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4235" windowHeight="7740"/>
  </bookViews>
  <sheets>
    <sheet name="Fig 5.1" sheetId="1" r:id="rId1"/>
    <sheet name="Fig 5.2" sheetId="2" r:id="rId2"/>
    <sheet name="Fig 5.3" sheetId="3" r:id="rId3"/>
    <sheet name="Fig 5.4" sheetId="5" r:id="rId4"/>
    <sheet name="Fig 5.5" sheetId="6" r:id="rId5"/>
    <sheet name="Fig 5.6" sheetId="7" r:id="rId6"/>
    <sheet name="Fig 5.7" sheetId="8" r:id="rId7"/>
    <sheet name="Fig 5.8" sheetId="9" r:id="rId8"/>
    <sheet name="Fig 5.9" sheetId="10" r:id="rId9"/>
    <sheet name="Fig 5.10" sheetId="11" r:id="rId10"/>
    <sheet name="Fig 5.11" sheetId="12" r:id="rId11"/>
    <sheet name="Fig 5.12" sheetId="13" r:id="rId12"/>
  </sheets>
  <calcPr calcId="125725"/>
</workbook>
</file>

<file path=xl/sharedStrings.xml><?xml version="1.0" encoding="utf-8"?>
<sst xmlns="http://schemas.openxmlformats.org/spreadsheetml/2006/main" count="263" uniqueCount="212">
  <si>
    <t>Total government revenue</t>
  </si>
  <si>
    <t>Tax revenue</t>
  </si>
  <si>
    <t>Forecast</t>
  </si>
  <si>
    <t>Total government revenue with 1% of GDP more tax</t>
  </si>
  <si>
    <t>Tax revenue with 1% of GDP more tax</t>
  </si>
  <si>
    <t>1950</t>
  </si>
  <si>
    <t>2010–11</t>
  </si>
  <si>
    <t>2015–16</t>
  </si>
  <si>
    <t>2020–21</t>
  </si>
  <si>
    <t>Tax as a share of GDP</t>
  </si>
  <si>
    <t>Denmark</t>
  </si>
  <si>
    <t>France</t>
  </si>
  <si>
    <t>Belgium</t>
  </si>
  <si>
    <t>Finland</t>
  </si>
  <si>
    <t>Sweden</t>
  </si>
  <si>
    <t>Italy</t>
  </si>
  <si>
    <t>Austria</t>
  </si>
  <si>
    <t>Hungary</t>
  </si>
  <si>
    <t>Netherlands</t>
  </si>
  <si>
    <t>Norway</t>
  </si>
  <si>
    <t>Germany</t>
  </si>
  <si>
    <t>Luxembourg</t>
  </si>
  <si>
    <t>Slovenia</t>
  </si>
  <si>
    <t>Greece</t>
  </si>
  <si>
    <t>Iceland</t>
  </si>
  <si>
    <t>Estonia</t>
  </si>
  <si>
    <t>Portugal</t>
  </si>
  <si>
    <t>UK (+1% of GDP tax)</t>
  </si>
  <si>
    <t>Czech Republic</t>
  </si>
  <si>
    <t>Poland</t>
  </si>
  <si>
    <t>Spain</t>
  </si>
  <si>
    <t>UK (current)</t>
  </si>
  <si>
    <t>Slovakia</t>
  </si>
  <si>
    <t>New Zealand</t>
  </si>
  <si>
    <t>Canada</t>
  </si>
  <si>
    <t>Israel</t>
  </si>
  <si>
    <t>Japan</t>
  </si>
  <si>
    <t>Latvia</t>
  </si>
  <si>
    <t>Australia</t>
  </si>
  <si>
    <t>Switzerland</t>
  </si>
  <si>
    <t>South Korea</t>
  </si>
  <si>
    <t>US</t>
  </si>
  <si>
    <t>Turkey</t>
  </si>
  <si>
    <t>Ireland</t>
  </si>
  <si>
    <t>Chile</t>
  </si>
  <si>
    <t>Mexico</t>
  </si>
  <si>
    <t>UK</t>
  </si>
  <si>
    <t>OECD average</t>
  </si>
  <si>
    <t>G7 average</t>
  </si>
  <si>
    <t>EU-15 average</t>
  </si>
  <si>
    <t xml:space="preserve">Scandinavian average </t>
  </si>
  <si>
    <t>Income tax</t>
  </si>
  <si>
    <t>SSCs and payroll taxes</t>
  </si>
  <si>
    <t>Indirect taxes</t>
  </si>
  <si>
    <t>Corporate income taxes</t>
  </si>
  <si>
    <t>Other taxes</t>
  </si>
  <si>
    <t>Income tax: basic rate</t>
  </si>
  <si>
    <t>Income tax: higher rate</t>
  </si>
  <si>
    <t>Income tax: additional rate</t>
  </si>
  <si>
    <t>Income tax: Scotland</t>
  </si>
  <si>
    <t>Employee NICs: main rate</t>
  </si>
  <si>
    <t>Employee NICs: additional rate</t>
  </si>
  <si>
    <t>Employer NICs</t>
  </si>
  <si>
    <t>VAT (% of income)</t>
  </si>
  <si>
    <t>VAT (% of expenditure)</t>
  </si>
  <si>
    <t>Decile</t>
  </si>
  <si>
    <t>All</t>
  </si>
  <si>
    <t>Personal allowance freeze</t>
  </si>
  <si>
    <t>HRT freeze</t>
  </si>
  <si>
    <t>Poorest</t>
  </si>
  <si>
    <t>Richest</t>
  </si>
  <si>
    <t>June Budget 2010</t>
  </si>
  <si>
    <t>Budget 2011</t>
  </si>
  <si>
    <t>Budget 2013</t>
  </si>
  <si>
    <t>Budget 2014</t>
  </si>
  <si>
    <t>Budget 2016</t>
  </si>
  <si>
    <t>October 2018</t>
  </si>
  <si>
    <t>Continued freeze</t>
  </si>
  <si>
    <t>Actual</t>
  </si>
  <si>
    <t>2011–12</t>
  </si>
  <si>
    <t>2012–13</t>
  </si>
  <si>
    <t>2013–14</t>
  </si>
  <si>
    <t>2014–15</t>
  </si>
  <si>
    <t>2016–17</t>
  </si>
  <si>
    <t>2017–18</t>
  </si>
  <si>
    <t>2018–19</t>
  </si>
  <si>
    <t>2019–20</t>
  </si>
  <si>
    <t>2021–22</t>
  </si>
  <si>
    <t>2022–23</t>
  </si>
  <si>
    <t>Successive plans</t>
  </si>
  <si>
    <t xml:space="preserve"> </t>
  </si>
  <si>
    <t>Labour</t>
  </si>
  <si>
    <t>Current</t>
  </si>
  <si>
    <t>Band E</t>
  </si>
  <si>
    <t>Band F</t>
  </si>
  <si>
    <t>Band G</t>
  </si>
  <si>
    <t>Band H</t>
  </si>
  <si>
    <t>Main rate</t>
  </si>
  <si>
    <t>Small profits rate</t>
  </si>
  <si>
    <t xml:space="preserve">Current plans </t>
  </si>
  <si>
    <t>Lithuania</t>
  </si>
  <si>
    <t>United Kingdom</t>
  </si>
  <si>
    <t>United States</t>
  </si>
  <si>
    <t>Autumn Budget 2017</t>
  </si>
  <si>
    <t>Spring Budget 2017</t>
  </si>
  <si>
    <t>Autumn Statement 2016</t>
  </si>
  <si>
    <t>Autumn Statement 2015</t>
  </si>
  <si>
    <t>Summer Budget 2015</t>
  </si>
  <si>
    <t>Spring Budget 2015</t>
  </si>
  <si>
    <t>Autumn Statement 2014</t>
  </si>
  <si>
    <t>Autumn Statement 2013</t>
  </si>
  <si>
    <t>Autumn Statement 2012</t>
  </si>
  <si>
    <t>Budget 2012</t>
  </si>
  <si>
    <t>Autumn Statement 2011</t>
  </si>
  <si>
    <t>Autumn Statement 2010</t>
  </si>
  <si>
    <t>Summer Budget 2010</t>
  </si>
  <si>
    <t>£bn</t>
  </si>
  <si>
    <t>Council tax: increase for bands H, G, F, E</t>
  </si>
  <si>
    <t>Council tax: increase for bands H, G, F</t>
  </si>
  <si>
    <t>Council tax: increase for bands H, G</t>
  </si>
  <si>
    <t>Council tax: increase for band H</t>
  </si>
  <si>
    <t>Fuel duty: increase</t>
  </si>
  <si>
    <t>VAT: remove most zero/reduced rating</t>
  </si>
  <si>
    <t>VAT: raise main rate</t>
  </si>
  <si>
    <t>NICs: apply to private pension income</t>
  </si>
  <si>
    <t>NICs: apply to earnings above SPA</t>
  </si>
  <si>
    <t>NICs: raise UEL to £100,000 p.a.</t>
  </si>
  <si>
    <t>NICs: raise employer rate</t>
  </si>
  <si>
    <t>NICs: raise additional employee rate</t>
  </si>
  <si>
    <t>NICs: raise main employee rate</t>
  </si>
  <si>
    <t>Income tax: freeze HRT</t>
  </si>
  <si>
    <t>Income tax: freeze personal allowance</t>
  </si>
  <si>
    <t>Income tax: raise additional rate</t>
  </si>
  <si>
    <t>Income tax: raise higher rate</t>
  </si>
  <si>
    <t>Income tax: raise basic rate</t>
  </si>
  <si>
    <t>Share of expenditure</t>
  </si>
  <si>
    <t>Share of income</t>
  </si>
  <si>
    <t>Per cent</t>
  </si>
  <si>
    <t>1948</t>
  </si>
  <si>
    <t>1949</t>
  </si>
  <si>
    <t>1951</t>
  </si>
  <si>
    <t>1952</t>
  </si>
  <si>
    <t>1953</t>
  </si>
  <si>
    <t>1954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</sst>
</file>

<file path=xl/styles.xml><?xml version="1.0" encoding="utf-8"?>
<styleSheet xmlns="http://schemas.openxmlformats.org/spreadsheetml/2006/main">
  <numFmts count="17">
    <numFmt numFmtId="44" formatCode="_-&quot;£&quot;* #,##0.00_-;\-&quot;£&quot;* #,##0.00_-;_-&quot;£&quot;* &quot;-&quot;??_-;_-@_-"/>
    <numFmt numFmtId="43" formatCode="_-* #,##0.00_-;\-* #,##0.00_-;_-* &quot;-&quot;??_-;_-@_-"/>
    <numFmt numFmtId="165" formatCode="0.0"/>
    <numFmt numFmtId="166" formatCode="0.0%"/>
    <numFmt numFmtId="171" formatCode="0.000"/>
    <numFmt numFmtId="172" formatCode="0.0000"/>
    <numFmt numFmtId="173" formatCode="&quot;to &quot;0.0000;&quot;to &quot;\-0.0000;&quot;to 0&quot;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#,##0.0_-;\(#,##0.0\);_-* &quot;-&quot;??_-"/>
    <numFmt numFmtId="183" formatCode="_-[$€-2]* #,##0.00_-;\-[$€-2]* #,##0.00_-;_-[$€-2]* &quot;-&quot;??_-"/>
  </numFmts>
  <fonts count="90">
    <font>
      <sz val="12"/>
      <color theme="1"/>
      <name val="Noto Sans"/>
      <family val="2"/>
    </font>
    <font>
      <sz val="12"/>
      <color theme="1"/>
      <name val="Noto Sans"/>
      <family val="2"/>
    </font>
    <font>
      <b/>
      <sz val="18"/>
      <color theme="3"/>
      <name val="Cambria"/>
      <family val="2"/>
      <scheme val="major"/>
    </font>
    <font>
      <b/>
      <sz val="12"/>
      <color theme="1"/>
      <name val="Noto Sans"/>
      <family val="2"/>
    </font>
    <font>
      <sz val="8"/>
      <name val="Arial"/>
      <family val="2"/>
    </font>
    <font>
      <sz val="12"/>
      <name val="Noto Sans"/>
      <family val="2"/>
    </font>
    <font>
      <sz val="10"/>
      <name val="Arial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b/>
      <sz val="11"/>
      <color indexed="2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8"/>
      <name val="Calibri"/>
      <family val="2"/>
    </font>
    <font>
      <sz val="14"/>
      <name val="Arial MT"/>
    </font>
    <font>
      <b/>
      <sz val="18"/>
      <color indexed="62"/>
      <name val="Cambria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gray125">
        <fgColor indexed="8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47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9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8" fillId="0" borderId="9" applyNumberFormat="0" applyFill="0" applyAlignment="0" applyProtection="0"/>
    <xf numFmtId="0" fontId="23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3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11" applyNumberFormat="0" applyFill="0" applyProtection="0">
      <alignment horizontal="center"/>
    </xf>
    <xf numFmtId="165" fontId="7" fillId="0" borderId="0" applyFont="0" applyFill="0" applyBorder="0" applyProtection="0">
      <alignment horizontal="right"/>
    </xf>
    <xf numFmtId="165" fontId="7" fillId="0" borderId="0" applyFont="0" applyFill="0" applyBorder="0" applyProtection="0">
      <alignment horizontal="right"/>
    </xf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171" fontId="7" fillId="0" borderId="0" applyFont="0" applyFill="0" applyBorder="0" applyProtection="0">
      <alignment horizontal="right"/>
    </xf>
    <xf numFmtId="171" fontId="7" fillId="0" borderId="0" applyFont="0" applyFill="0" applyBorder="0" applyProtection="0">
      <alignment horizontal="right"/>
    </xf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51" borderId="0" applyNumberFormat="0" applyBorder="0" applyAlignment="0" applyProtection="0"/>
    <xf numFmtId="0" fontId="44" fillId="34" borderId="0" applyNumberFormat="0" applyBorder="0" applyAlignment="0" applyProtection="0"/>
    <xf numFmtId="182" fontId="7" fillId="0" borderId="0" applyBorder="0"/>
    <xf numFmtId="0" fontId="45" fillId="52" borderId="12" applyNumberFormat="0" applyAlignment="0" applyProtection="0"/>
    <xf numFmtId="0" fontId="46" fillId="53" borderId="13" applyNumberFormat="0" applyAlignment="0" applyProtection="0"/>
    <xf numFmtId="172" fontId="28" fillId="0" borderId="0" applyFont="0" applyFill="0" applyBorder="0" applyProtection="0">
      <alignment horizontal="right"/>
    </xf>
    <xf numFmtId="173" fontId="28" fillId="0" borderId="0" applyFont="0" applyFill="0" applyBorder="0" applyProtection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0" borderId="14" applyNumberFormat="0" applyBorder="0" applyAlignment="0" applyProtection="0">
      <alignment horizontal="right" vertical="center"/>
    </xf>
    <xf numFmtId="183" fontId="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60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48" fillId="35" borderId="0" applyNumberFormat="0" applyBorder="0" applyAlignment="0" applyProtection="0"/>
    <xf numFmtId="38" fontId="4" fillId="54" borderId="0" applyNumberFormat="0" applyBorder="0" applyAlignment="0" applyProtection="0"/>
    <xf numFmtId="0" fontId="31" fillId="55" borderId="15" applyProtection="0">
      <alignment horizontal="right"/>
    </xf>
    <xf numFmtId="0" fontId="32" fillId="55" borderId="0" applyProtection="0">
      <alignment horizontal="left"/>
    </xf>
    <xf numFmtId="0" fontId="49" fillId="0" borderId="16" applyNumberFormat="0" applyFill="0" applyAlignment="0" applyProtection="0"/>
    <xf numFmtId="0" fontId="61" fillId="0" borderId="0">
      <alignment vertical="top" wrapText="1"/>
    </xf>
    <xf numFmtId="0" fontId="61" fillId="0" borderId="0">
      <alignment vertical="top" wrapText="1"/>
    </xf>
    <xf numFmtId="0" fontId="61" fillId="0" borderId="0">
      <alignment vertical="top" wrapText="1"/>
    </xf>
    <xf numFmtId="0" fontId="61" fillId="0" borderId="0">
      <alignment vertical="top" wrapText="1"/>
    </xf>
    <xf numFmtId="0" fontId="50" fillId="0" borderId="17" applyNumberFormat="0" applyFill="0" applyAlignment="0" applyProtection="0"/>
    <xf numFmtId="174" fontId="62" fillId="0" borderId="0" applyNumberFormat="0" applyFill="0" applyAlignment="0" applyProtection="0"/>
    <xf numFmtId="0" fontId="51" fillId="0" borderId="18" applyNumberFormat="0" applyFill="0" applyAlignment="0" applyProtection="0"/>
    <xf numFmtId="174" fontId="63" fillId="0" borderId="0" applyNumberFormat="0" applyFill="0" applyAlignment="0" applyProtection="0"/>
    <xf numFmtId="0" fontId="51" fillId="0" borderId="0" applyNumberFormat="0" applyFill="0" applyBorder="0" applyAlignment="0" applyProtection="0"/>
    <xf numFmtId="174" fontId="64" fillId="0" borderId="0" applyNumberFormat="0" applyFill="0" applyAlignment="0" applyProtection="0"/>
    <xf numFmtId="174" fontId="33" fillId="0" borderId="0" applyNumberFormat="0" applyFill="0" applyAlignment="0" applyProtection="0"/>
    <xf numFmtId="174" fontId="34" fillId="0" borderId="0" applyNumberFormat="0" applyFill="0" applyAlignment="0" applyProtection="0"/>
    <xf numFmtId="174" fontId="34" fillId="0" borderId="0" applyNumberFormat="0" applyFont="0" applyFill="0" applyBorder="0" applyAlignment="0" applyProtection="0"/>
    <xf numFmtId="174" fontId="3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5" fillId="0" borderId="0" applyFill="0" applyBorder="0" applyProtection="0">
      <alignment horizontal="left"/>
    </xf>
    <xf numFmtId="10" fontId="4" fillId="56" borderId="19" applyNumberFormat="0" applyBorder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31" fillId="0" borderId="20" applyProtection="0">
      <alignment horizontal="right"/>
    </xf>
    <xf numFmtId="0" fontId="31" fillId="0" borderId="15" applyProtection="0">
      <alignment horizontal="right"/>
    </xf>
    <xf numFmtId="0" fontId="31" fillId="0" borderId="21" applyProtection="0">
      <alignment horizontal="center"/>
      <protection locked="0"/>
    </xf>
    <xf numFmtId="0" fontId="53" fillId="0" borderId="22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54" fillId="49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26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0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57" borderId="10" applyNumberFormat="0" applyFont="0" applyAlignment="0" applyProtection="0"/>
    <xf numFmtId="0" fontId="55" fillId="52" borderId="23" applyNumberFormat="0" applyAlignment="0" applyProtection="0"/>
    <xf numFmtId="40" fontId="67" fillId="58" borderId="0">
      <alignment horizontal="right"/>
    </xf>
    <xf numFmtId="0" fontId="68" fillId="58" borderId="0">
      <alignment horizontal="right"/>
    </xf>
    <xf numFmtId="0" fontId="69" fillId="58" borderId="24"/>
    <xf numFmtId="0" fontId="69" fillId="0" borderId="0" applyBorder="0">
      <alignment horizontal="centerContinuous"/>
    </xf>
    <xf numFmtId="0" fontId="70" fillId="0" borderId="0" applyBorder="0">
      <alignment horizontal="centerContinuous"/>
    </xf>
    <xf numFmtId="175" fontId="7" fillId="0" borderId="0" applyFont="0" applyFill="0" applyBorder="0" applyProtection="0">
      <alignment horizontal="right"/>
    </xf>
    <xf numFmtId="175" fontId="7" fillId="0" borderId="0" applyFont="0" applyFill="0" applyBorder="0" applyProtection="0">
      <alignment horizontal="right"/>
    </xf>
    <xf numFmtId="9" fontId="26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2" fontId="71" fillId="59" borderId="25" applyAlignment="0" applyProtection="0">
      <protection locked="0"/>
    </xf>
    <xf numFmtId="0" fontId="72" fillId="56" borderId="25" applyNumberFormat="0" applyAlignment="0" applyProtection="0"/>
    <xf numFmtId="0" fontId="73" fillId="60" borderId="19" applyNumberFormat="0" applyAlignment="0" applyProtection="0">
      <alignment horizontal="center" vertical="center"/>
    </xf>
    <xf numFmtId="4" fontId="24" fillId="61" borderId="23" applyNumberFormat="0" applyProtection="0">
      <alignment vertical="center"/>
    </xf>
    <xf numFmtId="4" fontId="74" fillId="61" borderId="23" applyNumberFormat="0" applyProtection="0">
      <alignment vertical="center"/>
    </xf>
    <xf numFmtId="4" fontId="24" fillId="61" borderId="23" applyNumberFormat="0" applyProtection="0">
      <alignment horizontal="left" vertical="center" indent="1"/>
    </xf>
    <xf numFmtId="4" fontId="24" fillId="61" borderId="23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3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3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3" applyNumberFormat="0" applyProtection="0">
      <alignment horizontal="right" vertical="center"/>
    </xf>
    <xf numFmtId="4" fontId="75" fillId="72" borderId="23" applyNumberFormat="0" applyProtection="0">
      <alignment horizontal="left" vertical="center" indent="1"/>
    </xf>
    <xf numFmtId="4" fontId="24" fillId="73" borderId="26" applyNumberFormat="0" applyProtection="0">
      <alignment horizontal="left" vertical="center" indent="1"/>
    </xf>
    <xf numFmtId="4" fontId="76" fillId="74" borderId="0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4" fontId="24" fillId="73" borderId="23" applyNumberFormat="0" applyProtection="0">
      <alignment horizontal="left" vertical="center" indent="1"/>
    </xf>
    <xf numFmtId="4" fontId="24" fillId="75" borderId="23" applyNumberFormat="0" applyProtection="0">
      <alignment horizontal="left" vertical="center" indent="1"/>
    </xf>
    <xf numFmtId="0" fontId="7" fillId="75" borderId="23" applyNumberFormat="0" applyProtection="0">
      <alignment horizontal="left" vertical="center" indent="1"/>
    </xf>
    <xf numFmtId="0" fontId="7" fillId="75" borderId="23" applyNumberFormat="0" applyProtection="0">
      <alignment horizontal="left" vertical="center" indent="1"/>
    </xf>
    <xf numFmtId="0" fontId="7" fillId="60" borderId="23" applyNumberFormat="0" applyProtection="0">
      <alignment horizontal="left" vertical="center" indent="1"/>
    </xf>
    <xf numFmtId="0" fontId="7" fillId="60" borderId="23" applyNumberFormat="0" applyProtection="0">
      <alignment horizontal="left" vertical="center" indent="1"/>
    </xf>
    <xf numFmtId="0" fontId="7" fillId="54" borderId="23" applyNumberFormat="0" applyProtection="0">
      <alignment horizontal="left" vertical="center" indent="1"/>
    </xf>
    <xf numFmtId="0" fontId="7" fillId="54" borderId="23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4" fontId="24" fillId="56" borderId="23" applyNumberFormat="0" applyProtection="0">
      <alignment vertical="center"/>
    </xf>
    <xf numFmtId="4" fontId="74" fillId="56" borderId="23" applyNumberFormat="0" applyProtection="0">
      <alignment vertical="center"/>
    </xf>
    <xf numFmtId="4" fontId="24" fillId="56" borderId="23" applyNumberFormat="0" applyProtection="0">
      <alignment horizontal="left" vertical="center" indent="1"/>
    </xf>
    <xf numFmtId="4" fontId="24" fillId="56" borderId="23" applyNumberFormat="0" applyProtection="0">
      <alignment horizontal="left" vertical="center" indent="1"/>
    </xf>
    <xf numFmtId="4" fontId="24" fillId="73" borderId="23" applyNumberFormat="0" applyProtection="0">
      <alignment horizontal="right" vertical="center"/>
    </xf>
    <xf numFmtId="4" fontId="74" fillId="73" borderId="23" applyNumberFormat="0" applyProtection="0">
      <alignment horizontal="right" vertical="center"/>
    </xf>
    <xf numFmtId="0" fontId="7" fillId="62" borderId="23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0" fontId="77" fillId="0" borderId="0"/>
    <xf numFmtId="4" fontId="78" fillId="73" borderId="23" applyNumberFormat="0" applyProtection="0">
      <alignment horizontal="right" vertical="center"/>
    </xf>
    <xf numFmtId="0" fontId="7" fillId="0" borderId="0"/>
    <xf numFmtId="0" fontId="36" fillId="58" borderId="27">
      <alignment horizontal="center"/>
    </xf>
    <xf numFmtId="3" fontId="37" fillId="58" borderId="0"/>
    <xf numFmtId="3" fontId="36" fillId="58" borderId="0"/>
    <xf numFmtId="0" fontId="37" fillId="58" borderId="0"/>
    <xf numFmtId="0" fontId="36" fillId="58" borderId="0"/>
    <xf numFmtId="0" fontId="37" fillId="58" borderId="0">
      <alignment horizontal="center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9" fillId="76" borderId="0">
      <alignment horizontal="right" vertical="top" wrapText="1"/>
    </xf>
    <xf numFmtId="0" fontId="39" fillId="76" borderId="0">
      <alignment horizontal="right" vertical="top" wrapText="1"/>
    </xf>
    <xf numFmtId="0" fontId="39" fillId="76" borderId="0">
      <alignment horizontal="right" vertical="top" wrapText="1"/>
    </xf>
    <xf numFmtId="0" fontId="39" fillId="76" borderId="0">
      <alignment horizontal="right" vertical="top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176" fontId="4" fillId="0" borderId="0">
      <alignment wrapText="1"/>
      <protection locked="0"/>
    </xf>
    <xf numFmtId="176" fontId="4" fillId="0" borderId="0">
      <alignment wrapText="1"/>
      <protection locked="0"/>
    </xf>
    <xf numFmtId="176" fontId="39" fillId="77" borderId="0">
      <alignment wrapText="1"/>
      <protection locked="0"/>
    </xf>
    <xf numFmtId="176" fontId="39" fillId="77" borderId="0">
      <alignment wrapText="1"/>
      <protection locked="0"/>
    </xf>
    <xf numFmtId="176" fontId="39" fillId="77" borderId="0">
      <alignment wrapText="1"/>
      <protection locked="0"/>
    </xf>
    <xf numFmtId="176" fontId="39" fillId="77" borderId="0">
      <alignment wrapText="1"/>
      <protection locked="0"/>
    </xf>
    <xf numFmtId="176" fontId="4" fillId="0" borderId="0">
      <alignment wrapText="1"/>
      <protection locked="0"/>
    </xf>
    <xf numFmtId="177" fontId="4" fillId="0" borderId="0">
      <alignment wrapText="1"/>
      <protection locked="0"/>
    </xf>
    <xf numFmtId="177" fontId="4" fillId="0" borderId="0">
      <alignment wrapText="1"/>
      <protection locked="0"/>
    </xf>
    <xf numFmtId="177" fontId="4" fillId="0" borderId="0">
      <alignment wrapText="1"/>
      <protection locked="0"/>
    </xf>
    <xf numFmtId="177" fontId="39" fillId="77" borderId="0">
      <alignment wrapText="1"/>
      <protection locked="0"/>
    </xf>
    <xf numFmtId="177" fontId="39" fillId="77" borderId="0">
      <alignment wrapText="1"/>
      <protection locked="0"/>
    </xf>
    <xf numFmtId="177" fontId="39" fillId="77" borderId="0">
      <alignment wrapText="1"/>
      <protection locked="0"/>
    </xf>
    <xf numFmtId="177" fontId="39" fillId="77" borderId="0">
      <alignment wrapText="1"/>
      <protection locked="0"/>
    </xf>
    <xf numFmtId="177" fontId="39" fillId="77" borderId="0">
      <alignment wrapText="1"/>
      <protection locked="0"/>
    </xf>
    <xf numFmtId="177" fontId="4" fillId="0" borderId="0">
      <alignment wrapText="1"/>
      <protection locked="0"/>
    </xf>
    <xf numFmtId="178" fontId="4" fillId="0" borderId="0">
      <alignment wrapText="1"/>
      <protection locked="0"/>
    </xf>
    <xf numFmtId="178" fontId="4" fillId="0" borderId="0">
      <alignment wrapText="1"/>
      <protection locked="0"/>
    </xf>
    <xf numFmtId="178" fontId="39" fillId="77" borderId="0">
      <alignment wrapText="1"/>
      <protection locked="0"/>
    </xf>
    <xf numFmtId="178" fontId="39" fillId="77" borderId="0">
      <alignment wrapText="1"/>
      <protection locked="0"/>
    </xf>
    <xf numFmtId="178" fontId="39" fillId="77" borderId="0">
      <alignment wrapText="1"/>
      <protection locked="0"/>
    </xf>
    <xf numFmtId="178" fontId="39" fillId="77" borderId="0">
      <alignment wrapText="1"/>
      <protection locked="0"/>
    </xf>
    <xf numFmtId="178" fontId="4" fillId="0" borderId="0">
      <alignment wrapText="1"/>
      <protection locked="0"/>
    </xf>
    <xf numFmtId="179" fontId="39" fillId="76" borderId="28">
      <alignment wrapText="1"/>
    </xf>
    <xf numFmtId="179" fontId="39" fillId="76" borderId="28">
      <alignment wrapText="1"/>
    </xf>
    <xf numFmtId="179" fontId="39" fillId="76" borderId="28">
      <alignment wrapText="1"/>
    </xf>
    <xf numFmtId="180" fontId="39" fillId="76" borderId="28">
      <alignment wrapText="1"/>
    </xf>
    <xf numFmtId="180" fontId="39" fillId="76" borderId="28">
      <alignment wrapText="1"/>
    </xf>
    <xf numFmtId="180" fontId="39" fillId="76" borderId="28">
      <alignment wrapText="1"/>
    </xf>
    <xf numFmtId="180" fontId="39" fillId="76" borderId="28">
      <alignment wrapText="1"/>
    </xf>
    <xf numFmtId="181" fontId="39" fillId="76" borderId="28">
      <alignment wrapText="1"/>
    </xf>
    <xf numFmtId="181" fontId="39" fillId="76" borderId="28">
      <alignment wrapText="1"/>
    </xf>
    <xf numFmtId="181" fontId="39" fillId="76" borderId="28">
      <alignment wrapText="1"/>
    </xf>
    <xf numFmtId="0" fontId="40" fillId="0" borderId="29">
      <alignment horizontal="right"/>
    </xf>
    <xf numFmtId="0" fontId="40" fillId="0" borderId="29">
      <alignment horizontal="right"/>
    </xf>
    <xf numFmtId="0" fontId="40" fillId="0" borderId="29">
      <alignment horizontal="right"/>
    </xf>
    <xf numFmtId="0" fontId="40" fillId="0" borderId="29">
      <alignment horizontal="right"/>
    </xf>
    <xf numFmtId="40" fontId="79" fillId="0" borderId="0"/>
    <xf numFmtId="0" fontId="56" fillId="0" borderId="0" applyNumberFormat="0" applyFill="0" applyBorder="0" applyAlignment="0" applyProtection="0"/>
    <xf numFmtId="0" fontId="80" fillId="0" borderId="0" applyNumberFormat="0" applyFill="0" applyBorder="0" applyProtection="0">
      <alignment horizontal="left" vertical="center" indent="10"/>
    </xf>
    <xf numFmtId="0" fontId="80" fillId="0" borderId="0" applyNumberFormat="0" applyFill="0" applyBorder="0" applyProtection="0">
      <alignment horizontal="left" vertical="center" indent="10"/>
    </xf>
    <xf numFmtId="0" fontId="57" fillId="0" borderId="30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7" fillId="0" borderId="0"/>
    <xf numFmtId="0" fontId="7" fillId="0" borderId="0"/>
    <xf numFmtId="0" fontId="25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43" fontId="25" fillId="0" borderId="0" applyFont="0" applyFill="0" applyBorder="0" applyAlignment="0" applyProtection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24" fillId="0" borderId="0"/>
    <xf numFmtId="0" fontId="82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0" fillId="0" borderId="0" applyFont="0" applyFill="0" applyBorder="0" applyAlignment="0" applyProtection="0"/>
    <xf numFmtId="0" fontId="7" fillId="0" borderId="0"/>
    <xf numFmtId="0" fontId="10" fillId="0" borderId="0"/>
    <xf numFmtId="9" fontId="10" fillId="0" borderId="0" applyFont="0" applyFill="0" applyBorder="0" applyAlignment="0" applyProtection="0"/>
    <xf numFmtId="0" fontId="26" fillId="78" borderId="0" applyNumberFormat="0" applyBorder="0" applyAlignment="0" applyProtection="0"/>
    <xf numFmtId="0" fontId="26" fillId="38" borderId="0" applyNumberFormat="0" applyBorder="0" applyAlignment="0" applyProtection="0"/>
    <xf numFmtId="0" fontId="26" fillId="49" borderId="0" applyNumberFormat="0" applyBorder="0" applyAlignment="0" applyProtection="0"/>
    <xf numFmtId="0" fontId="26" fillId="78" borderId="0" applyNumberFormat="0" applyBorder="0" applyAlignment="0" applyProtection="0"/>
    <xf numFmtId="0" fontId="26" fillId="79" borderId="0" applyNumberFormat="0" applyBorder="0" applyAlignment="0" applyProtection="0"/>
    <xf numFmtId="0" fontId="26" fillId="52" borderId="0" applyNumberFormat="0" applyBorder="0" applyAlignment="0" applyProtection="0"/>
    <xf numFmtId="0" fontId="26" fillId="38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38" borderId="0" applyNumberFormat="0" applyBorder="0" applyAlignment="0" applyProtection="0"/>
    <xf numFmtId="0" fontId="43" fillId="49" borderId="0" applyNumberFormat="0" applyBorder="0" applyAlignment="0" applyProtection="0"/>
    <xf numFmtId="0" fontId="43" fillId="52" borderId="0" applyNumberFormat="0" applyBorder="0" applyAlignment="0" applyProtection="0"/>
    <xf numFmtId="0" fontId="4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80" borderId="0" applyNumberFormat="0" applyBorder="0" applyAlignment="0" applyProtection="0"/>
    <xf numFmtId="0" fontId="43" fillId="81" borderId="0" applyNumberFormat="0" applyBorder="0" applyAlignment="0" applyProtection="0"/>
    <xf numFmtId="0" fontId="83" fillId="78" borderId="12" applyNumberFormat="0" applyAlignment="0" applyProtection="0"/>
    <xf numFmtId="0" fontId="48" fillId="43" borderId="0" applyNumberFormat="0" applyBorder="0" applyAlignment="0" applyProtection="0"/>
    <xf numFmtId="0" fontId="84" fillId="0" borderId="31" applyNumberFormat="0" applyFill="0" applyAlignment="0" applyProtection="0"/>
    <xf numFmtId="0" fontId="85" fillId="0" borderId="17" applyNumberFormat="0" applyFill="0" applyAlignment="0" applyProtection="0"/>
    <xf numFmtId="0" fontId="86" fillId="0" borderId="32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7" fillId="0" borderId="0"/>
    <xf numFmtId="0" fontId="26" fillId="0" borderId="0"/>
    <xf numFmtId="0" fontId="26" fillId="0" borderId="0"/>
    <xf numFmtId="0" fontId="7" fillId="0" borderId="0"/>
    <xf numFmtId="0" fontId="25" fillId="0" borderId="0"/>
    <xf numFmtId="0" fontId="26" fillId="0" borderId="0"/>
    <xf numFmtId="0" fontId="26" fillId="0" borderId="0"/>
    <xf numFmtId="0" fontId="7" fillId="49" borderId="10" applyNumberFormat="0" applyFont="0" applyAlignment="0" applyProtection="0"/>
    <xf numFmtId="0" fontId="55" fillId="78" borderId="23" applyNumberFormat="0" applyAlignment="0" applyProtection="0"/>
    <xf numFmtId="0" fontId="88" fillId="82" borderId="34"/>
    <xf numFmtId="0" fontId="89" fillId="0" borderId="0" applyNumberFormat="0" applyFill="0" applyBorder="0" applyAlignment="0" applyProtection="0"/>
    <xf numFmtId="0" fontId="57" fillId="0" borderId="35" applyNumberFormat="0" applyFill="0" applyAlignment="0" applyProtection="0"/>
  </cellStyleXfs>
  <cellXfs count="32">
    <xf numFmtId="0" fontId="0" fillId="0" borderId="0" xfId="0"/>
    <xf numFmtId="0" fontId="0" fillId="0" borderId="0" xfId="0"/>
    <xf numFmtId="2" fontId="0" fillId="0" borderId="0" xfId="0" applyNumberFormat="1"/>
    <xf numFmtId="0" fontId="0" fillId="0" borderId="0" xfId="0"/>
    <xf numFmtId="0" fontId="0" fillId="0" borderId="0" xfId="0"/>
    <xf numFmtId="165" fontId="0" fillId="0" borderId="0" xfId="0" applyNumberFormat="1"/>
    <xf numFmtId="166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5" fillId="0" borderId="0" xfId="3" applyFont="1"/>
    <xf numFmtId="166" fontId="5" fillId="0" borderId="0" xfId="6" applyNumberFormat="1" applyFont="1"/>
    <xf numFmtId="0" fontId="3" fillId="0" borderId="0" xfId="7" applyFont="1"/>
    <xf numFmtId="17" fontId="1" fillId="0" borderId="0" xfId="7" applyNumberFormat="1" applyFont="1" applyAlignment="1"/>
    <xf numFmtId="0" fontId="1" fillId="0" borderId="0" xfId="7" applyFont="1" applyAlignment="1"/>
    <xf numFmtId="49" fontId="1" fillId="0" borderId="0" xfId="7" applyNumberFormat="1" applyFont="1" applyAlignment="1"/>
    <xf numFmtId="0" fontId="1" fillId="0" borderId="0" xfId="7" applyFont="1"/>
    <xf numFmtId="2" fontId="1" fillId="0" borderId="0" xfId="7" applyNumberFormat="1" applyFont="1"/>
    <xf numFmtId="0" fontId="0" fillId="0" borderId="0" xfId="0"/>
    <xf numFmtId="0" fontId="0" fillId="0" borderId="29" xfId="0" applyBorder="1"/>
    <xf numFmtId="0" fontId="0" fillId="0" borderId="0" xfId="0" applyFont="1"/>
    <xf numFmtId="9" fontId="0" fillId="0" borderId="0" xfId="1" applyNumberFormat="1" applyFont="1"/>
    <xf numFmtId="0" fontId="5" fillId="0" borderId="0" xfId="407" applyFont="1"/>
    <xf numFmtId="0" fontId="0" fillId="0" borderId="0" xfId="0"/>
    <xf numFmtId="17" fontId="0" fillId="0" borderId="0" xfId="0" applyNumberFormat="1"/>
    <xf numFmtId="0" fontId="0" fillId="0" borderId="0" xfId="0" applyBorder="1"/>
    <xf numFmtId="9" fontId="0" fillId="0" borderId="0" xfId="0" applyNumberFormat="1"/>
    <xf numFmtId="0" fontId="0" fillId="0" borderId="0" xfId="0"/>
    <xf numFmtId="0" fontId="0" fillId="0" borderId="0" xfId="0" applyAlignment="1">
      <alignment horizontal="left"/>
    </xf>
    <xf numFmtId="166" fontId="0" fillId="0" borderId="0" xfId="1" applyNumberFormat="1" applyFont="1"/>
    <xf numFmtId="0" fontId="0" fillId="0" borderId="0" xfId="0"/>
    <xf numFmtId="165" fontId="1" fillId="0" borderId="0" xfId="408" applyNumberFormat="1" applyFont="1" applyAlignment="1"/>
    <xf numFmtId="0" fontId="1" fillId="0" borderId="0" xfId="408" applyFont="1" applyAlignment="1"/>
  </cellXfs>
  <cellStyles count="447">
    <cellStyle name=" 1" xfId="344"/>
    <cellStyle name=" 1 2" xfId="345"/>
    <cellStyle name=" 1 2 2" xfId="346"/>
    <cellStyle name=" 1 2 2 2" xfId="347"/>
    <cellStyle name=" 1 2 2 3" xfId="348"/>
    <cellStyle name=" 1 2 2 4" xfId="349"/>
    <cellStyle name=" 1 2 2 5" xfId="350"/>
    <cellStyle name=" 1 2 3" xfId="351"/>
    <cellStyle name=" 1 2 4" xfId="352"/>
    <cellStyle name=" 1 2 5" xfId="353"/>
    <cellStyle name=" 1 2 6" xfId="354"/>
    <cellStyle name=" 1 3" xfId="355"/>
    <cellStyle name=" 1 3 2" xfId="356"/>
    <cellStyle name=" 1 3 3" xfId="357"/>
    <cellStyle name=" 1 3 4" xfId="358"/>
    <cellStyle name=" 1 3 5" xfId="359"/>
    <cellStyle name=" 1 4" xfId="360"/>
    <cellStyle name=" 1 5" xfId="361"/>
    <cellStyle name=" 1 6" xfId="362"/>
    <cellStyle name=" 1 7" xfId="363"/>
    <cellStyle name=" Writer Import]_x000d__x000a_Display Dialog=No_x000d__x000a__x000d__x000a_[Horizontal Arrange]_x000d__x000a_Dimensions Interlocking=Yes_x000d__x000a_Sum Hierarchy=Yes_x000d__x000a_Generate" xfId="364"/>
    <cellStyle name=" Writer Import]_x000d__x000a_Display Dialog=No_x000d__x000a__x000d__x000a_[Horizontal Arrange]_x000d__x000a_Dimensions Interlocking=Yes_x000d__x000a_Sum Hierarchy=Yes_x000d__x000a_Generate 2" xfId="365"/>
    <cellStyle name=" Writer Import]_x000d__x000a_Display Dialog=No_x000d__x000a__x000d__x000a_[Horizontal Arrange]_x000d__x000a_Dimensions Interlocking=Yes_x000d__x000a_Sum Hierarchy=Yes_x000d__x000a_Generate 2 2" xfId="366"/>
    <cellStyle name=" Writer Import]_x000d__x000a_Display Dialog=No_x000d__x000a__x000d__x000a_[Horizontal Arrange]_x000d__x000a_Dimensions Interlocking=Yes_x000d__x000a_Sum Hierarchy=Yes_x000d__x000a_Generate 2 3" xfId="367"/>
    <cellStyle name=" Writer Import]_x000d__x000a_Display Dialog=No_x000d__x000a__x000d__x000a_[Horizontal Arrange]_x000d__x000a_Dimensions Interlocking=Yes_x000d__x000a_Sum Hierarchy=Yes_x000d__x000a_Generate 2 4" xfId="368"/>
    <cellStyle name=" Writer Import]_x000d__x000a_Display Dialog=No_x000d__x000a__x000d__x000a_[Horizontal Arrange]_x000d__x000a_Dimensions Interlocking=Yes_x000d__x000a_Sum Hierarchy=Yes_x000d__x000a_Generate 2 5" xfId="369"/>
    <cellStyle name=" Writer Import]_x000d__x000a_Display Dialog=No_x000d__x000a__x000d__x000a_[Horizontal Arrange]_x000d__x000a_Dimensions Interlocking=Yes_x000d__x000a_Sum Hierarchy=Yes_x000d__x000a_Generate 3" xfId="370"/>
    <cellStyle name=" Writer Import]_x000d__x000a_Display Dialog=No_x000d__x000a__x000d__x000a_[Horizontal Arrange]_x000d__x000a_Dimensions Interlocking=Yes_x000d__x000a_Sum Hierarchy=Yes_x000d__x000a_Generate 4" xfId="371"/>
    <cellStyle name=" Writer Import]_x000d__x000a_Display Dialog=No_x000d__x000a__x000d__x000a_[Horizontal Arrange]_x000d__x000a_Dimensions Interlocking=Yes_x000d__x000a_Sum Hierarchy=Yes_x000d__x000a_Generate 5" xfId="372"/>
    <cellStyle name=" Writer Import]_x000d__x000a_Display Dialog=No_x000d__x000a__x000d__x000a_[Horizontal Arrange]_x000d__x000a_Dimensions Interlocking=Yes_x000d__x000a_Sum Hierarchy=Yes_x000d__x000a_Generate 6" xfId="373"/>
    <cellStyle name="%" xfId="48"/>
    <cellStyle name="% 2" xfId="49"/>
    <cellStyle name="%_charts tables TP-formatted " xfId="374"/>
    <cellStyle name="%_PEF FSBR2011" xfId="50"/>
    <cellStyle name="]_x000d__x000a_Zoomed=1_x000d__x000a_Row=0_x000d__x000a_Column=0_x000d__x000a_Height=0_x000d__x000a_Width=0_x000d__x000a_FontName=FoxFont_x000d__x000a_FontStyle=0_x000d__x000a_FontSize=9_x000d__x000a_PrtFontName=FoxPrin" xfId="51"/>
    <cellStyle name="_TableHead" xfId="52"/>
    <cellStyle name="1dp" xfId="53"/>
    <cellStyle name="1dp 2" xfId="54"/>
    <cellStyle name="20% - Accent1 2" xfId="55"/>
    <cellStyle name="20% - Accent1 2 2" xfId="410"/>
    <cellStyle name="20% - Accent1 3" xfId="25"/>
    <cellStyle name="20% - Accent2 2" xfId="56"/>
    <cellStyle name="20% - Accent2 2 2" xfId="411"/>
    <cellStyle name="20% - Accent2 3" xfId="29"/>
    <cellStyle name="20% - Accent3 2" xfId="57"/>
    <cellStyle name="20% - Accent3 2 2" xfId="412"/>
    <cellStyle name="20% - Accent3 3" xfId="33"/>
    <cellStyle name="20% - Accent4 2" xfId="58"/>
    <cellStyle name="20% - Accent4 2 2" xfId="413"/>
    <cellStyle name="20% - Accent4 3" xfId="37"/>
    <cellStyle name="20% - Accent5 2" xfId="59"/>
    <cellStyle name="20% - Accent5 2 2" xfId="414"/>
    <cellStyle name="20% - Accent5 3" xfId="41"/>
    <cellStyle name="20% - Accent6 2" xfId="60"/>
    <cellStyle name="20% - Accent6 3" xfId="45"/>
    <cellStyle name="3dp" xfId="61"/>
    <cellStyle name="3dp 2" xfId="62"/>
    <cellStyle name="40% - Accent1 2" xfId="63"/>
    <cellStyle name="40% - Accent1 2 2" xfId="415"/>
    <cellStyle name="40% - Accent1 3" xfId="26"/>
    <cellStyle name="40% - Accent2 2" xfId="64"/>
    <cellStyle name="40% - Accent2 2 2" xfId="416"/>
    <cellStyle name="40% - Accent2 3" xfId="30"/>
    <cellStyle name="40% - Accent3 2" xfId="65"/>
    <cellStyle name="40% - Accent3 2 2" xfId="417"/>
    <cellStyle name="40% - Accent3 3" xfId="34"/>
    <cellStyle name="40% - Accent4 2" xfId="66"/>
    <cellStyle name="40% - Accent4 2 2" xfId="418"/>
    <cellStyle name="40% - Accent4 3" xfId="38"/>
    <cellStyle name="40% - Accent5 2" xfId="67"/>
    <cellStyle name="40% - Accent5 3" xfId="42"/>
    <cellStyle name="40% - Accent6 2" xfId="68"/>
    <cellStyle name="40% - Accent6 2 2" xfId="419"/>
    <cellStyle name="40% - Accent6 3" xfId="46"/>
    <cellStyle name="4dp" xfId="69"/>
    <cellStyle name="4dp 2" xfId="70"/>
    <cellStyle name="60% - Accent1 2" xfId="71"/>
    <cellStyle name="60% - Accent1 2 2" xfId="420"/>
    <cellStyle name="60% - Accent1 3" xfId="27"/>
    <cellStyle name="60% - Accent2 2" xfId="72"/>
    <cellStyle name="60% - Accent2 2 2" xfId="421"/>
    <cellStyle name="60% - Accent2 3" xfId="31"/>
    <cellStyle name="60% - Accent3 2" xfId="73"/>
    <cellStyle name="60% - Accent3 2 2" xfId="422"/>
    <cellStyle name="60% - Accent3 3" xfId="35"/>
    <cellStyle name="60% - Accent4 2" xfId="74"/>
    <cellStyle name="60% - Accent4 2 2" xfId="423"/>
    <cellStyle name="60% - Accent4 3" xfId="39"/>
    <cellStyle name="60% - Accent5 2" xfId="75"/>
    <cellStyle name="60% - Accent5 3" xfId="43"/>
    <cellStyle name="60% - Accent6 2" xfId="76"/>
    <cellStyle name="60% - Accent6 2 2" xfId="424"/>
    <cellStyle name="60% - Accent6 3" xfId="47"/>
    <cellStyle name="Accent1 2" xfId="77"/>
    <cellStyle name="Accent1 2 2" xfId="425"/>
    <cellStyle name="Accent1 3" xfId="24"/>
    <cellStyle name="Accent2 2" xfId="78"/>
    <cellStyle name="Accent2 3" xfId="28"/>
    <cellStyle name="Accent3 2" xfId="79"/>
    <cellStyle name="Accent3 3" xfId="32"/>
    <cellStyle name="Accent4 2" xfId="80"/>
    <cellStyle name="Accent4 2 2" xfId="426"/>
    <cellStyle name="Accent4 3" xfId="36"/>
    <cellStyle name="Accent5 2" xfId="81"/>
    <cellStyle name="Accent5 3" xfId="40"/>
    <cellStyle name="Accent6 2" xfId="82"/>
    <cellStyle name="Accent6 2 2" xfId="427"/>
    <cellStyle name="Accent6 3" xfId="44"/>
    <cellStyle name="Bad 2" xfId="83"/>
    <cellStyle name="Bad 3" xfId="13"/>
    <cellStyle name="Bid £m format" xfId="84"/>
    <cellStyle name="Calculation 2" xfId="85"/>
    <cellStyle name="Calculation 2 2" xfId="428"/>
    <cellStyle name="Calculation 3" xfId="17"/>
    <cellStyle name="Check Cell 2" xfId="86"/>
    <cellStyle name="Check Cell 3" xfId="19"/>
    <cellStyle name="CIL" xfId="87"/>
    <cellStyle name="CIU" xfId="88"/>
    <cellStyle name="Comma 2" xfId="89"/>
    <cellStyle name="Comma 2 2" xfId="376"/>
    <cellStyle name="Comma 3" xfId="90"/>
    <cellStyle name="Comma 3 2" xfId="91"/>
    <cellStyle name="Comma 4" xfId="92"/>
    <cellStyle name="Comma 5" xfId="336"/>
    <cellStyle name="Comma 6" xfId="375"/>
    <cellStyle name="Currency 2" xfId="4"/>
    <cellStyle name="Description" xfId="93"/>
    <cellStyle name="Euro" xfId="94"/>
    <cellStyle name="Explanatory Text 2" xfId="95"/>
    <cellStyle name="Explanatory Text 3" xfId="22"/>
    <cellStyle name="Flash" xfId="96"/>
    <cellStyle name="footnote ref" xfId="97"/>
    <cellStyle name="footnote text" xfId="98"/>
    <cellStyle name="General" xfId="99"/>
    <cellStyle name="General 2" xfId="100"/>
    <cellStyle name="Good 2" xfId="101"/>
    <cellStyle name="Good 2 2" xfId="429"/>
    <cellStyle name="Good 3" xfId="12"/>
    <cellStyle name="Grey" xfId="102"/>
    <cellStyle name="HeaderLabel" xfId="103"/>
    <cellStyle name="HeaderText" xfId="104"/>
    <cellStyle name="Heading 1 2" xfId="105"/>
    <cellStyle name="Heading 1 2 2" xfId="106"/>
    <cellStyle name="Heading 1 2 3" xfId="430"/>
    <cellStyle name="Heading 1 2_asset sales" xfId="107"/>
    <cellStyle name="Heading 1 3" xfId="108"/>
    <cellStyle name="Heading 1 4" xfId="109"/>
    <cellStyle name="Heading 1 5" xfId="8"/>
    <cellStyle name="Heading 2 2" xfId="110"/>
    <cellStyle name="Heading 2 2 2" xfId="431"/>
    <cellStyle name="Heading 2 3" xfId="111"/>
    <cellStyle name="Heading 2 4" xfId="9"/>
    <cellStyle name="Heading 3 2" xfId="112"/>
    <cellStyle name="Heading 3 2 2" xfId="432"/>
    <cellStyle name="Heading 3 3" xfId="113"/>
    <cellStyle name="Heading 3 4" xfId="10"/>
    <cellStyle name="Heading 4 2" xfId="114"/>
    <cellStyle name="Heading 4 2 2" xfId="433"/>
    <cellStyle name="Heading 4 3" xfId="115"/>
    <cellStyle name="Heading 4 4" xfId="11"/>
    <cellStyle name="Heading 5" xfId="116"/>
    <cellStyle name="Heading 6" xfId="117"/>
    <cellStyle name="Heading 7" xfId="118"/>
    <cellStyle name="Heading 8" xfId="119"/>
    <cellStyle name="Hyperlink 2" xfId="120"/>
    <cellStyle name="Information" xfId="121"/>
    <cellStyle name="Input [yellow]" xfId="122"/>
    <cellStyle name="Input 10" xfId="123"/>
    <cellStyle name="Input 11" xfId="124"/>
    <cellStyle name="Input 12" xfId="125"/>
    <cellStyle name="Input 13" xfId="126"/>
    <cellStyle name="Input 14" xfId="127"/>
    <cellStyle name="Input 15" xfId="128"/>
    <cellStyle name="Input 16" xfId="129"/>
    <cellStyle name="Input 17" xfId="130"/>
    <cellStyle name="Input 18" xfId="131"/>
    <cellStyle name="Input 19" xfId="132"/>
    <cellStyle name="Input 2" xfId="133"/>
    <cellStyle name="Input 20" xfId="15"/>
    <cellStyle name="Input 3" xfId="134"/>
    <cellStyle name="Input 4" xfId="135"/>
    <cellStyle name="Input 5" xfId="136"/>
    <cellStyle name="Input 6" xfId="137"/>
    <cellStyle name="Input 7" xfId="138"/>
    <cellStyle name="Input 8" xfId="139"/>
    <cellStyle name="Input 9" xfId="140"/>
    <cellStyle name="LabelIntersect" xfId="141"/>
    <cellStyle name="LabelLeft" xfId="142"/>
    <cellStyle name="LabelTop" xfId="143"/>
    <cellStyle name="Linked Cell 2" xfId="144"/>
    <cellStyle name="Linked Cell 2 2" xfId="434"/>
    <cellStyle name="Linked Cell 3" xfId="18"/>
    <cellStyle name="Mik" xfId="145"/>
    <cellStyle name="Mik 2" xfId="146"/>
    <cellStyle name="Mik_For fiscal tables" xfId="147"/>
    <cellStyle name="N" xfId="148"/>
    <cellStyle name="N 2" xfId="149"/>
    <cellStyle name="Neutral 2" xfId="150"/>
    <cellStyle name="Neutral 3" xfId="14"/>
    <cellStyle name="Normal" xfId="0" builtinId="0"/>
    <cellStyle name="Normal - Style1" xfId="151"/>
    <cellStyle name="Normal - Style2" xfId="152"/>
    <cellStyle name="Normal - Style3" xfId="153"/>
    <cellStyle name="Normal - Style4" xfId="154"/>
    <cellStyle name="Normal - Style5" xfId="155"/>
    <cellStyle name="Normal 10" xfId="156"/>
    <cellStyle name="Normal 10 4" xfId="377"/>
    <cellStyle name="Normal 102" xfId="378"/>
    <cellStyle name="Normal 102 2" xfId="435"/>
    <cellStyle name="Normal 11" xfId="157"/>
    <cellStyle name="Normal 12" xfId="158"/>
    <cellStyle name="Normal 13" xfId="159"/>
    <cellStyle name="Normal 14" xfId="160"/>
    <cellStyle name="Normal 15" xfId="161"/>
    <cellStyle name="Normal 15 2 2" xfId="436"/>
    <cellStyle name="Normal 16" xfId="162"/>
    <cellStyle name="Normal 17" xfId="163"/>
    <cellStyle name="Normal 18" xfId="164"/>
    <cellStyle name="Normal 18 2" xfId="437"/>
    <cellStyle name="Normal 19" xfId="165"/>
    <cellStyle name="Normal 2" xfId="3"/>
    <cellStyle name="Normal 2 10" xfId="379"/>
    <cellStyle name="Normal 2 12" xfId="380"/>
    <cellStyle name="Normal 2 2" xfId="167"/>
    <cellStyle name="Normal 2 2 2" xfId="382"/>
    <cellStyle name="Normal 2 2 3" xfId="381"/>
    <cellStyle name="Normal 2 3" xfId="383"/>
    <cellStyle name="Normal 2 3 2" xfId="438"/>
    <cellStyle name="Normal 2 4" xfId="166"/>
    <cellStyle name="Normal 2 4 2" xfId="439"/>
    <cellStyle name="Normal 2_Economy Tables" xfId="384"/>
    <cellStyle name="Normal 20" xfId="168"/>
    <cellStyle name="Normal 21" xfId="169"/>
    <cellStyle name="Normal 21 2" xfId="170"/>
    <cellStyle name="Normal 21 2 2" xfId="385"/>
    <cellStyle name="Normal 21_Copy of Fiscal Tables" xfId="171"/>
    <cellStyle name="Normal 22" xfId="172"/>
    <cellStyle name="Normal 22 2" xfId="173"/>
    <cellStyle name="Normal 22 3" xfId="440"/>
    <cellStyle name="Normal 22_Copy of Fiscal Tables" xfId="174"/>
    <cellStyle name="Normal 23" xfId="175"/>
    <cellStyle name="Normal 24" xfId="176"/>
    <cellStyle name="Normal 25" xfId="177"/>
    <cellStyle name="Normal 26" xfId="178"/>
    <cellStyle name="Normal 26 2" xfId="386"/>
    <cellStyle name="Normal 27" xfId="179"/>
    <cellStyle name="Normal 28" xfId="180"/>
    <cellStyle name="Normal 29" xfId="181"/>
    <cellStyle name="Normal 29 2" xfId="441"/>
    <cellStyle name="Normal 3" xfId="182"/>
    <cellStyle name="Normal 3 2" xfId="183"/>
    <cellStyle name="Normal 3 2 2" xfId="388"/>
    <cellStyle name="Normal 3 3" xfId="389"/>
    <cellStyle name="Normal 3 3 2" xfId="390"/>
    <cellStyle name="Normal 3 4" xfId="387"/>
    <cellStyle name="Normal 3_asset sales" xfId="184"/>
    <cellStyle name="Normal 30" xfId="185"/>
    <cellStyle name="Normal 31" xfId="186"/>
    <cellStyle name="Normal 32" xfId="187"/>
    <cellStyle name="Normal 33" xfId="188"/>
    <cellStyle name="Normal 33 2" xfId="391"/>
    <cellStyle name="Normal 34" xfId="189"/>
    <cellStyle name="Normal 35" xfId="190"/>
    <cellStyle name="Normal 36" xfId="323"/>
    <cellStyle name="Normal 37" xfId="324"/>
    <cellStyle name="Normal 38" xfId="325"/>
    <cellStyle name="Normal 39" xfId="326"/>
    <cellStyle name="Normal 4" xfId="191"/>
    <cellStyle name="Normal 40" xfId="327"/>
    <cellStyle name="Normal 41" xfId="328"/>
    <cellStyle name="Normal 42" xfId="329"/>
    <cellStyle name="Normal 43" xfId="330"/>
    <cellStyle name="Normal 44" xfId="331"/>
    <cellStyle name="Normal 45" xfId="332"/>
    <cellStyle name="Normal 46" xfId="333"/>
    <cellStyle name="Normal 47" xfId="334"/>
    <cellStyle name="Normal 48" xfId="341"/>
    <cellStyle name="Normal 48 2" xfId="394"/>
    <cellStyle name="Normal 49" xfId="342"/>
    <cellStyle name="Normal 49 2" xfId="395"/>
    <cellStyle name="Normal 5" xfId="192"/>
    <cellStyle name="Normal 50" xfId="396"/>
    <cellStyle name="Normal 51" xfId="343"/>
    <cellStyle name="Normal 52" xfId="393"/>
    <cellStyle name="Normal 53" xfId="402"/>
    <cellStyle name="Normal 54" xfId="403"/>
    <cellStyle name="Normal 55" xfId="400"/>
    <cellStyle name="Normal 56" xfId="7"/>
    <cellStyle name="Normal 57" xfId="407"/>
    <cellStyle name="Normal 58" xfId="408"/>
    <cellStyle name="Normal 6" xfId="193"/>
    <cellStyle name="Normal 7" xfId="194"/>
    <cellStyle name="Normal 8" xfId="195"/>
    <cellStyle name="Normal 9" xfId="196"/>
    <cellStyle name="Note 2" xfId="197"/>
    <cellStyle name="Note 2 2" xfId="442"/>
    <cellStyle name="Note 3" xfId="21"/>
    <cellStyle name="Output 2" xfId="198"/>
    <cellStyle name="Output 2 2" xfId="443"/>
    <cellStyle name="Output 3" xfId="16"/>
    <cellStyle name="Output Amounts" xfId="199"/>
    <cellStyle name="Output Column Headings" xfId="200"/>
    <cellStyle name="Output Line Items" xfId="201"/>
    <cellStyle name="Output Report Heading" xfId="202"/>
    <cellStyle name="Output Report Title" xfId="203"/>
    <cellStyle name="P" xfId="204"/>
    <cellStyle name="P 2" xfId="205"/>
    <cellStyle name="Percent" xfId="1" builtinId="5"/>
    <cellStyle name="Percent [2]" xfId="207"/>
    <cellStyle name="Percent 10" xfId="339"/>
    <cellStyle name="Percent 11" xfId="338"/>
    <cellStyle name="Percent 12" xfId="397"/>
    <cellStyle name="Percent 13" xfId="401"/>
    <cellStyle name="Percent 14" xfId="392"/>
    <cellStyle name="Percent 15" xfId="404"/>
    <cellStyle name="Percent 16" xfId="405"/>
    <cellStyle name="Percent 17" xfId="406"/>
    <cellStyle name="Percent 18" xfId="409"/>
    <cellStyle name="Percent 2" xfId="6"/>
    <cellStyle name="Percent 2 2" xfId="398"/>
    <cellStyle name="Percent 3" xfId="5"/>
    <cellStyle name="Percent 3 2" xfId="208"/>
    <cellStyle name="Percent 4" xfId="209"/>
    <cellStyle name="Percent 4 2" xfId="210"/>
    <cellStyle name="Percent 5" xfId="211"/>
    <cellStyle name="Percent 6" xfId="335"/>
    <cellStyle name="Percent 7" xfId="206"/>
    <cellStyle name="Percent 8" xfId="340"/>
    <cellStyle name="Percent 9" xfId="337"/>
    <cellStyle name="Refdb standard" xfId="212"/>
    <cellStyle name="ReportData" xfId="213"/>
    <cellStyle name="ReportElements" xfId="214"/>
    <cellStyle name="ReportHeader" xfId="215"/>
    <cellStyle name="SAPBEXaggData" xfId="216"/>
    <cellStyle name="SAPBEXaggDataEmph" xfId="217"/>
    <cellStyle name="SAPBEXaggItem" xfId="218"/>
    <cellStyle name="SAPBEXaggItemX" xfId="219"/>
    <cellStyle name="SAPBEXchaText" xfId="220"/>
    <cellStyle name="SAPBEXexcBad7" xfId="221"/>
    <cellStyle name="SAPBEXexcBad8" xfId="222"/>
    <cellStyle name="SAPBEXexcBad9" xfId="223"/>
    <cellStyle name="SAPBEXexcCritical4" xfId="224"/>
    <cellStyle name="SAPBEXexcCritical5" xfId="225"/>
    <cellStyle name="SAPBEXexcCritical6" xfId="226"/>
    <cellStyle name="SAPBEXexcGood1" xfId="227"/>
    <cellStyle name="SAPBEXexcGood2" xfId="228"/>
    <cellStyle name="SAPBEXexcGood3" xfId="229"/>
    <cellStyle name="SAPBEXfilterDrill" xfId="230"/>
    <cellStyle name="SAPBEXfilterItem" xfId="231"/>
    <cellStyle name="SAPBEXfilterText" xfId="232"/>
    <cellStyle name="SAPBEXformats" xfId="233"/>
    <cellStyle name="SAPBEXheaderItem" xfId="234"/>
    <cellStyle name="SAPBEXheaderText" xfId="235"/>
    <cellStyle name="SAPBEXHLevel0" xfId="236"/>
    <cellStyle name="SAPBEXHLevel0X" xfId="237"/>
    <cellStyle name="SAPBEXHLevel1" xfId="238"/>
    <cellStyle name="SAPBEXHLevel1X" xfId="239"/>
    <cellStyle name="SAPBEXHLevel2" xfId="240"/>
    <cellStyle name="SAPBEXHLevel2X" xfId="241"/>
    <cellStyle name="SAPBEXHLevel3" xfId="242"/>
    <cellStyle name="SAPBEXHLevel3X" xfId="243"/>
    <cellStyle name="SAPBEXresData" xfId="244"/>
    <cellStyle name="SAPBEXresDataEmph" xfId="245"/>
    <cellStyle name="SAPBEXresItem" xfId="246"/>
    <cellStyle name="SAPBEXresItemX" xfId="247"/>
    <cellStyle name="SAPBEXstdData" xfId="248"/>
    <cellStyle name="SAPBEXstdDataEmph" xfId="249"/>
    <cellStyle name="SAPBEXstdItem" xfId="250"/>
    <cellStyle name="SAPBEXstdItemX" xfId="251"/>
    <cellStyle name="SAPBEXtitle" xfId="252"/>
    <cellStyle name="SAPBEXundefined" xfId="253"/>
    <cellStyle name="Style 1" xfId="254"/>
    <cellStyle name="Style 1 2" xfId="399"/>
    <cellStyle name="Style1" xfId="255"/>
    <cellStyle name="Style1 2" xfId="444"/>
    <cellStyle name="Style2" xfId="256"/>
    <cellStyle name="Style3" xfId="257"/>
    <cellStyle name="Style4" xfId="258"/>
    <cellStyle name="Style5" xfId="259"/>
    <cellStyle name="Style6" xfId="260"/>
    <cellStyle name="Table Footnote" xfId="261"/>
    <cellStyle name="Table Footnote 2" xfId="262"/>
    <cellStyle name="Table Footnote 2 2" xfId="263"/>
    <cellStyle name="Table Footnote_Table 5.6 sales of assets 23Feb2010" xfId="264"/>
    <cellStyle name="Table Header" xfId="265"/>
    <cellStyle name="Table Header 2" xfId="266"/>
    <cellStyle name="Table Header 2 2" xfId="267"/>
    <cellStyle name="Table Header_Table 5.6 sales of assets 23Feb2010" xfId="268"/>
    <cellStyle name="Table Heading 1" xfId="269"/>
    <cellStyle name="Table Heading 1 2" xfId="270"/>
    <cellStyle name="Table Heading 1 2 2" xfId="271"/>
    <cellStyle name="Table Heading 1_Table 5.6 sales of assets 23Feb2010" xfId="272"/>
    <cellStyle name="Table Heading 2" xfId="273"/>
    <cellStyle name="Table Heading 2 2" xfId="274"/>
    <cellStyle name="Table Heading 2_Table 5.6 sales of assets 23Feb2010" xfId="275"/>
    <cellStyle name="Table Of Which" xfId="276"/>
    <cellStyle name="Table Of Which 2" xfId="277"/>
    <cellStyle name="Table Of Which_Table 5.6 sales of assets 23Feb2010" xfId="278"/>
    <cellStyle name="Table Row Billions" xfId="279"/>
    <cellStyle name="Table Row Billions 2" xfId="280"/>
    <cellStyle name="Table Row Billions Check" xfId="281"/>
    <cellStyle name="Table Row Billions Check 2" xfId="282"/>
    <cellStyle name="Table Row Billions Check 3" xfId="283"/>
    <cellStyle name="Table Row Billions Check_asset sales" xfId="284"/>
    <cellStyle name="Table Row Billions_Table 5.6 sales of assets 23Feb2010" xfId="285"/>
    <cellStyle name="Table Row Millions" xfId="286"/>
    <cellStyle name="Table Row Millions 2" xfId="287"/>
    <cellStyle name="Table Row Millions 2 2" xfId="288"/>
    <cellStyle name="Table Row Millions Check" xfId="289"/>
    <cellStyle name="Table Row Millions Check 2" xfId="290"/>
    <cellStyle name="Table Row Millions Check 3" xfId="291"/>
    <cellStyle name="Table Row Millions Check 4" xfId="292"/>
    <cellStyle name="Table Row Millions Check_asset sales" xfId="293"/>
    <cellStyle name="Table Row Millions_Table 5.6 sales of assets 23Feb2010" xfId="294"/>
    <cellStyle name="Table Row Percentage" xfId="295"/>
    <cellStyle name="Table Row Percentage 2" xfId="296"/>
    <cellStyle name="Table Row Percentage Check" xfId="297"/>
    <cellStyle name="Table Row Percentage Check 2" xfId="298"/>
    <cellStyle name="Table Row Percentage Check 3" xfId="299"/>
    <cellStyle name="Table Row Percentage Check_asset sales" xfId="300"/>
    <cellStyle name="Table Row Percentage_Table 5.6 sales of assets 23Feb2010" xfId="301"/>
    <cellStyle name="Table Total Billions" xfId="302"/>
    <cellStyle name="Table Total Billions 2" xfId="303"/>
    <cellStyle name="Table Total Billions_Table 5.6 sales of assets 23Feb2010" xfId="304"/>
    <cellStyle name="Table Total Millions" xfId="305"/>
    <cellStyle name="Table Total Millions 2" xfId="306"/>
    <cellStyle name="Table Total Millions 2 2" xfId="307"/>
    <cellStyle name="Table Total Millions_Table 5.6 sales of assets 23Feb2010" xfId="308"/>
    <cellStyle name="Table Total Percentage" xfId="309"/>
    <cellStyle name="Table Total Percentage 2" xfId="310"/>
    <cellStyle name="Table Total Percentage_Table 5.6 sales of assets 23Feb2010" xfId="311"/>
    <cellStyle name="Table Units" xfId="312"/>
    <cellStyle name="Table Units 2" xfId="313"/>
    <cellStyle name="Table Units 2 2" xfId="314"/>
    <cellStyle name="Table Units_Table 5.6 sales of assets 23Feb2010" xfId="315"/>
    <cellStyle name="Times New Roman" xfId="316"/>
    <cellStyle name="Title" xfId="2" builtinId="15" customBuiltin="1"/>
    <cellStyle name="Title 2" xfId="317"/>
    <cellStyle name="Title 2 2" xfId="445"/>
    <cellStyle name="Title 3" xfId="318"/>
    <cellStyle name="Title 4" xfId="319"/>
    <cellStyle name="Total 2" xfId="320"/>
    <cellStyle name="Total 2 2" xfId="446"/>
    <cellStyle name="Total 3" xfId="23"/>
    <cellStyle name="Warning Text 2" xfId="321"/>
    <cellStyle name="Warning Text 3" xfId="20"/>
    <cellStyle name="whole number" xfId="3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76"/>
  <sheetViews>
    <sheetView tabSelected="1" workbookViewId="0"/>
  </sheetViews>
  <sheetFormatPr defaultRowHeight="18"/>
  <cols>
    <col min="3" max="3" width="8.88671875" style="29"/>
    <col min="5" max="5" width="8.88671875" style="29"/>
  </cols>
  <sheetData>
    <row r="1" spans="1:7">
      <c r="A1" s="1"/>
      <c r="B1" s="1" t="s">
        <v>0</v>
      </c>
      <c r="C1" s="29" t="s">
        <v>2</v>
      </c>
      <c r="D1" s="1" t="s">
        <v>1</v>
      </c>
      <c r="E1" s="29" t="s">
        <v>2</v>
      </c>
      <c r="F1" s="1" t="s">
        <v>3</v>
      </c>
      <c r="G1" s="1" t="s">
        <v>4</v>
      </c>
    </row>
    <row r="2" spans="1:7">
      <c r="A2" s="1" t="s">
        <v>138</v>
      </c>
      <c r="B2" s="1">
        <v>43.277782574907178</v>
      </c>
      <c r="D2" s="1">
        <v>36.70667472584406</v>
      </c>
      <c r="F2" s="1"/>
      <c r="G2" s="1"/>
    </row>
    <row r="3" spans="1:7">
      <c r="A3" s="1" t="s">
        <v>139</v>
      </c>
      <c r="B3" s="1">
        <v>43.571254962326826</v>
      </c>
      <c r="D3" s="1">
        <v>36.409300818277565</v>
      </c>
      <c r="F3" s="1"/>
      <c r="G3" s="1"/>
    </row>
    <row r="4" spans="1:7">
      <c r="A4" s="1" t="s">
        <v>5</v>
      </c>
      <c r="B4" s="1">
        <v>43.126934984520126</v>
      </c>
      <c r="D4" s="1">
        <v>35.572755417956657</v>
      </c>
      <c r="F4" s="1"/>
      <c r="G4" s="1"/>
    </row>
    <row r="5" spans="1:7">
      <c r="A5" s="1" t="s">
        <v>140</v>
      </c>
      <c r="B5" s="1">
        <v>41.432313206506763</v>
      </c>
      <c r="D5" s="1">
        <v>34.291425420457678</v>
      </c>
      <c r="F5" s="1"/>
      <c r="G5" s="1"/>
    </row>
    <row r="6" spans="1:7">
      <c r="A6" s="1" t="s">
        <v>141</v>
      </c>
      <c r="B6" s="1">
        <v>40.218287962434161</v>
      </c>
      <c r="D6" s="1">
        <v>33.472936100006343</v>
      </c>
      <c r="F6" s="1"/>
      <c r="G6" s="1"/>
    </row>
    <row r="7" spans="1:7">
      <c r="A7" s="1" t="s">
        <v>142</v>
      </c>
      <c r="B7" s="1">
        <v>38.235816127314678</v>
      </c>
      <c r="D7" s="1">
        <v>31.296219605987108</v>
      </c>
      <c r="F7" s="1"/>
      <c r="G7" s="1"/>
    </row>
    <row r="8" spans="1:7">
      <c r="A8" s="1" t="s">
        <v>143</v>
      </c>
      <c r="B8" s="1">
        <v>37.72220041496103</v>
      </c>
      <c r="D8" s="1">
        <v>30.510850670105988</v>
      </c>
      <c r="F8" s="1"/>
      <c r="G8" s="1"/>
    </row>
    <row r="9" spans="1:7">
      <c r="A9" s="1" t="s">
        <v>144</v>
      </c>
      <c r="B9" s="1">
        <v>36.248486071861123</v>
      </c>
      <c r="D9" s="1">
        <v>29.28441663302382</v>
      </c>
      <c r="F9" s="1"/>
      <c r="G9" s="1"/>
    </row>
    <row r="10" spans="1:7">
      <c r="A10" s="1" t="s">
        <v>145</v>
      </c>
      <c r="B10" s="1">
        <v>35.886418830562306</v>
      </c>
      <c r="D10" s="1">
        <v>28.909022977769478</v>
      </c>
      <c r="F10" s="1"/>
      <c r="G10" s="1"/>
    </row>
    <row r="11" spans="1:7">
      <c r="A11" s="1" t="s">
        <v>146</v>
      </c>
      <c r="B11" s="1">
        <v>35.45738000087831</v>
      </c>
      <c r="D11" s="1">
        <v>28.584603223398179</v>
      </c>
      <c r="F11" s="1"/>
      <c r="G11" s="1"/>
    </row>
    <row r="12" spans="1:7">
      <c r="A12" s="1" t="s">
        <v>147</v>
      </c>
      <c r="B12" s="1">
        <v>35.908725286821046</v>
      </c>
      <c r="D12" s="1">
        <v>29.177426865924396</v>
      </c>
      <c r="F12" s="1"/>
      <c r="G12" s="1"/>
    </row>
    <row r="13" spans="1:7">
      <c r="A13" s="1" t="s">
        <v>148</v>
      </c>
      <c r="B13" s="1">
        <v>33.984561515199744</v>
      </c>
      <c r="D13" s="1">
        <v>28.139423842113636</v>
      </c>
      <c r="F13" s="1"/>
      <c r="G13" s="1"/>
    </row>
    <row r="14" spans="1:7">
      <c r="A14" s="1" t="s">
        <v>149</v>
      </c>
      <c r="B14" s="1">
        <v>33.675061288165814</v>
      </c>
      <c r="D14" s="1">
        <v>27.594532352722677</v>
      </c>
      <c r="F14" s="1"/>
      <c r="G14" s="1"/>
    </row>
    <row r="15" spans="1:7">
      <c r="A15" s="1" t="s">
        <v>150</v>
      </c>
      <c r="B15" s="1">
        <v>35.532350243420588</v>
      </c>
      <c r="D15" s="1">
        <v>29.633810766951246</v>
      </c>
      <c r="F15" s="1"/>
      <c r="G15" s="1"/>
    </row>
    <row r="16" spans="1:7">
      <c r="A16" s="1" t="s">
        <v>151</v>
      </c>
      <c r="B16" s="1">
        <v>35.580486490128699</v>
      </c>
      <c r="D16" s="1">
        <v>29.415133751094942</v>
      </c>
      <c r="F16" s="1"/>
      <c r="G16" s="1"/>
    </row>
    <row r="17" spans="1:4">
      <c r="A17" s="1" t="s">
        <v>152</v>
      </c>
      <c r="B17" s="1">
        <v>35.000155583906398</v>
      </c>
      <c r="D17" s="1">
        <v>28.502971652612253</v>
      </c>
    </row>
    <row r="18" spans="1:4">
      <c r="A18" s="1" t="s">
        <v>153</v>
      </c>
      <c r="B18" s="1">
        <v>35.540845150797502</v>
      </c>
      <c r="D18" s="1">
        <v>28.924016320940453</v>
      </c>
    </row>
    <row r="19" spans="1:4">
      <c r="A19" s="1" t="s">
        <v>154</v>
      </c>
      <c r="B19" s="1">
        <v>37.294886092082201</v>
      </c>
      <c r="D19" s="1">
        <v>30.529446126068716</v>
      </c>
    </row>
    <row r="20" spans="1:4">
      <c r="A20" s="1" t="s">
        <v>155</v>
      </c>
      <c r="B20" s="1">
        <v>37.914798206278029</v>
      </c>
      <c r="D20" s="1">
        <v>31.243148978574986</v>
      </c>
    </row>
    <row r="21" spans="1:4">
      <c r="A21" s="1" t="s">
        <v>156</v>
      </c>
      <c r="B21" s="1">
        <v>39.366854629261333</v>
      </c>
      <c r="D21" s="1">
        <v>32.431736821170368</v>
      </c>
    </row>
    <row r="22" spans="1:4">
      <c r="A22" s="1" t="s">
        <v>157</v>
      </c>
      <c r="B22" s="1">
        <v>40.961264081432738</v>
      </c>
      <c r="D22" s="1">
        <v>33.676185608722506</v>
      </c>
    </row>
    <row r="23" spans="1:4">
      <c r="A23" s="1" t="s">
        <v>158</v>
      </c>
      <c r="B23" s="1">
        <v>41.906181946597087</v>
      </c>
      <c r="D23" s="1">
        <v>35.045417982774516</v>
      </c>
    </row>
    <row r="24" spans="1:4">
      <c r="A24" s="1" t="s">
        <v>159</v>
      </c>
      <c r="B24" s="1">
        <v>40.113033408804164</v>
      </c>
      <c r="D24" s="1">
        <v>33.628303289030228</v>
      </c>
    </row>
    <row r="25" spans="1:4">
      <c r="A25" s="1" t="s">
        <v>160</v>
      </c>
      <c r="B25" s="1">
        <v>38.464988940619634</v>
      </c>
      <c r="D25" s="1">
        <v>32.030440364418183</v>
      </c>
    </row>
    <row r="26" spans="1:4">
      <c r="A26" s="1" t="s">
        <v>161</v>
      </c>
      <c r="B26" s="1">
        <v>35.959033670215639</v>
      </c>
      <c r="D26" s="1">
        <v>29.796519483327028</v>
      </c>
    </row>
    <row r="27" spans="1:4">
      <c r="A27" s="1" t="s">
        <v>162</v>
      </c>
      <c r="B27" s="1">
        <v>36.230940758151029</v>
      </c>
      <c r="D27" s="1">
        <v>29.757126499126134</v>
      </c>
    </row>
    <row r="28" spans="1:4">
      <c r="A28" s="1" t="s">
        <v>163</v>
      </c>
      <c r="B28" s="1">
        <v>38.960536628563872</v>
      </c>
      <c r="D28" s="1">
        <v>32.47254257300775</v>
      </c>
    </row>
    <row r="29" spans="1:4">
      <c r="A29" s="1" t="s">
        <v>164</v>
      </c>
      <c r="B29" s="1">
        <v>40.070303130557051</v>
      </c>
      <c r="D29" s="1">
        <v>33.336917414498984</v>
      </c>
    </row>
    <row r="30" spans="1:4">
      <c r="A30" s="1" t="s">
        <v>165</v>
      </c>
      <c r="B30" s="1">
        <v>40.207042253521131</v>
      </c>
      <c r="D30" s="1">
        <v>32.776760563380279</v>
      </c>
    </row>
    <row r="31" spans="1:4">
      <c r="A31" s="1" t="s">
        <v>166</v>
      </c>
      <c r="B31" s="1">
        <v>38.400925323501767</v>
      </c>
      <c r="D31" s="1">
        <v>31.636906913419597</v>
      </c>
    </row>
    <row r="32" spans="1:4">
      <c r="A32" s="1" t="s">
        <v>167</v>
      </c>
      <c r="B32" s="1">
        <v>36.954225443722329</v>
      </c>
      <c r="D32" s="1">
        <v>30.404670596989298</v>
      </c>
    </row>
    <row r="33" spans="1:4">
      <c r="A33" s="1" t="s">
        <v>168</v>
      </c>
      <c r="B33" s="1">
        <v>37.328114583109311</v>
      </c>
      <c r="D33" s="1">
        <v>31.201961332501778</v>
      </c>
    </row>
    <row r="34" spans="1:4">
      <c r="A34" s="1" t="s">
        <v>169</v>
      </c>
      <c r="B34" s="1">
        <v>38.581378915845086</v>
      </c>
      <c r="D34" s="1">
        <v>32.118622205771842</v>
      </c>
    </row>
    <row r="35" spans="1:4">
      <c r="A35" s="1" t="s">
        <v>170</v>
      </c>
      <c r="B35" s="1">
        <v>40.997939279217597</v>
      </c>
      <c r="D35" s="1">
        <v>34.058948696778693</v>
      </c>
    </row>
    <row r="36" spans="1:4">
      <c r="A36" s="1" t="s">
        <v>171</v>
      </c>
      <c r="B36" s="1">
        <v>40.684152604548792</v>
      </c>
      <c r="D36" s="1">
        <v>33.755502567865001</v>
      </c>
    </row>
    <row r="37" spans="1:4">
      <c r="A37" s="1" t="s">
        <v>172</v>
      </c>
      <c r="B37" s="1">
        <v>39.57404115943973</v>
      </c>
      <c r="D37" s="1">
        <v>33.063371228634992</v>
      </c>
    </row>
    <row r="38" spans="1:4">
      <c r="A38" s="1" t="s">
        <v>173</v>
      </c>
      <c r="B38" s="1">
        <v>39.285316103204458</v>
      </c>
      <c r="D38" s="1">
        <v>33.641014206040751</v>
      </c>
    </row>
    <row r="39" spans="1:4">
      <c r="A39" s="1" t="s">
        <v>174</v>
      </c>
      <c r="B39" s="1">
        <v>38.309694848652306</v>
      </c>
      <c r="D39" s="1">
        <v>32.72477813829812</v>
      </c>
    </row>
    <row r="40" spans="1:4">
      <c r="A40" s="1" t="s">
        <v>175</v>
      </c>
      <c r="B40" s="1">
        <v>37.364448399749492</v>
      </c>
      <c r="D40" s="1">
        <v>32.516782579078637</v>
      </c>
    </row>
    <row r="41" spans="1:4">
      <c r="A41" s="1" t="s">
        <v>176</v>
      </c>
      <c r="B41" s="1">
        <v>36.154287763215386</v>
      </c>
      <c r="D41" s="1">
        <v>31.741027605408618</v>
      </c>
    </row>
    <row r="42" spans="1:4">
      <c r="A42" s="1" t="s">
        <v>177</v>
      </c>
      <c r="B42" s="1">
        <v>35.463455762238496</v>
      </c>
      <c r="D42" s="1">
        <v>31.213398675589747</v>
      </c>
    </row>
    <row r="43" spans="1:4">
      <c r="A43" s="1" t="s">
        <v>178</v>
      </c>
      <c r="B43" s="1">
        <v>34.67056386607284</v>
      </c>
      <c r="D43" s="1">
        <v>30.814505108297176</v>
      </c>
    </row>
    <row r="44" spans="1:4">
      <c r="A44" s="1" t="s">
        <v>179</v>
      </c>
      <c r="B44" s="1">
        <v>33.802846029872526</v>
      </c>
      <c r="D44" s="1">
        <v>30.513351936573684</v>
      </c>
    </row>
    <row r="45" spans="1:4">
      <c r="A45" s="1" t="s">
        <v>180</v>
      </c>
      <c r="B45" s="1">
        <v>33.363960402706219</v>
      </c>
      <c r="D45" s="1">
        <v>30.404964671324791</v>
      </c>
    </row>
    <row r="46" spans="1:4">
      <c r="A46" s="1" t="s">
        <v>181</v>
      </c>
      <c r="B46" s="1">
        <v>31.912465770772087</v>
      </c>
      <c r="D46" s="1">
        <v>29.24833909096975</v>
      </c>
    </row>
    <row r="47" spans="1:4">
      <c r="A47" s="1" t="s">
        <v>182</v>
      </c>
      <c r="B47" s="1">
        <v>31.120616746656243</v>
      </c>
      <c r="D47" s="1">
        <v>28.507309599520831</v>
      </c>
    </row>
    <row r="48" spans="1:4">
      <c r="A48" s="1" t="s">
        <v>183</v>
      </c>
      <c r="B48" s="1">
        <v>32.077340521642775</v>
      </c>
      <c r="D48" s="1">
        <v>29.540225235330098</v>
      </c>
    </row>
    <row r="49" spans="1:4">
      <c r="A49" s="1" t="s">
        <v>184</v>
      </c>
      <c r="B49" s="1">
        <v>33.040062057985139</v>
      </c>
      <c r="D49" s="1">
        <v>30.303044400069311</v>
      </c>
    </row>
    <row r="50" spans="1:4">
      <c r="A50" s="1" t="s">
        <v>185</v>
      </c>
      <c r="B50" s="1">
        <v>32.317816923382409</v>
      </c>
      <c r="D50" s="1">
        <v>29.882126780263107</v>
      </c>
    </row>
    <row r="51" spans="1:4">
      <c r="A51" s="1" t="s">
        <v>186</v>
      </c>
      <c r="B51" s="1">
        <v>33.804703486075191</v>
      </c>
      <c r="D51" s="1">
        <v>31.33767177335039</v>
      </c>
    </row>
    <row r="52" spans="1:4">
      <c r="A52" s="1" t="s">
        <v>187</v>
      </c>
      <c r="B52" s="1">
        <v>34.302731190425888</v>
      </c>
      <c r="D52" s="1">
        <v>31.923553776665088</v>
      </c>
    </row>
    <row r="53" spans="1:4">
      <c r="A53" s="1" t="s">
        <v>188</v>
      </c>
      <c r="B53" s="1">
        <v>35.120386645756213</v>
      </c>
      <c r="D53" s="1">
        <v>32.851014887698774</v>
      </c>
    </row>
    <row r="54" spans="1:4">
      <c r="A54" s="1" t="s">
        <v>189</v>
      </c>
      <c r="B54" s="1">
        <v>35.879866745023406</v>
      </c>
      <c r="D54" s="1">
        <v>33.438556974507975</v>
      </c>
    </row>
    <row r="55" spans="1:4">
      <c r="A55" s="1" t="s">
        <v>190</v>
      </c>
      <c r="B55" s="1">
        <v>35.030844322252861</v>
      </c>
      <c r="D55" s="1">
        <v>32.686658308341585</v>
      </c>
    </row>
    <row r="56" spans="1:4">
      <c r="A56" s="1" t="s">
        <v>191</v>
      </c>
      <c r="B56" s="1">
        <v>33.795235112642175</v>
      </c>
      <c r="D56" s="1">
        <v>31.54972114314652</v>
      </c>
    </row>
    <row r="57" spans="1:4">
      <c r="A57" s="1" t="s">
        <v>192</v>
      </c>
      <c r="B57" s="1">
        <v>34.584865721414801</v>
      </c>
      <c r="D57" s="1">
        <v>32.348820800271199</v>
      </c>
    </row>
    <row r="58" spans="1:4">
      <c r="A58" s="1" t="s">
        <v>193</v>
      </c>
      <c r="B58" s="1">
        <v>35.44930074801249</v>
      </c>
      <c r="D58" s="1">
        <v>33.206016330815359</v>
      </c>
    </row>
    <row r="59" spans="1:4">
      <c r="A59" s="1" t="s">
        <v>194</v>
      </c>
      <c r="B59" s="1">
        <v>35.727090836900956</v>
      </c>
      <c r="D59" s="1">
        <v>33.357349468023742</v>
      </c>
    </row>
    <row r="60" spans="1:4">
      <c r="A60" s="1" t="s">
        <v>195</v>
      </c>
      <c r="B60" s="1">
        <v>35.893460972215692</v>
      </c>
      <c r="D60" s="1">
        <v>33.626414257191449</v>
      </c>
    </row>
    <row r="61" spans="1:4">
      <c r="A61" s="1" t="s">
        <v>196</v>
      </c>
      <c r="B61" s="1">
        <v>36.156926043803132</v>
      </c>
      <c r="D61" s="1">
        <v>33.74357737336463</v>
      </c>
    </row>
    <row r="62" spans="1:4">
      <c r="A62" s="1" t="s">
        <v>197</v>
      </c>
      <c r="B62" s="1">
        <v>35.062150036295492</v>
      </c>
      <c r="D62" s="1">
        <v>32.394894966918336</v>
      </c>
    </row>
    <row r="63" spans="1:4">
      <c r="A63" s="1" t="s">
        <v>198</v>
      </c>
      <c r="B63" s="1">
        <v>35.037556467203615</v>
      </c>
      <c r="D63" s="1">
        <v>32.383816042147529</v>
      </c>
    </row>
    <row r="64" spans="1:4">
      <c r="A64" s="1" t="s">
        <v>199</v>
      </c>
      <c r="B64" s="1">
        <v>36.134462673393905</v>
      </c>
      <c r="D64" s="1">
        <v>33.469272414698843</v>
      </c>
    </row>
    <row r="65" spans="1:7">
      <c r="A65" s="1" t="s">
        <v>200</v>
      </c>
      <c r="B65" s="1">
        <v>36.396080878833232</v>
      </c>
      <c r="D65" s="1">
        <v>33.690505765373828</v>
      </c>
      <c r="F65" s="1"/>
      <c r="G65" s="1"/>
    </row>
    <row r="66" spans="1:7">
      <c r="A66" s="1" t="s">
        <v>201</v>
      </c>
      <c r="B66" s="1">
        <v>35.718031081116628</v>
      </c>
      <c r="D66" s="1">
        <v>32.870516781289375</v>
      </c>
      <c r="F66" s="1"/>
      <c r="G66" s="1"/>
    </row>
    <row r="67" spans="1:7">
      <c r="A67" s="1" t="s">
        <v>202</v>
      </c>
      <c r="B67" s="1">
        <v>35.680467061498305</v>
      </c>
      <c r="D67" s="1">
        <v>32.848738316445392</v>
      </c>
      <c r="F67" s="1"/>
      <c r="G67" s="1"/>
    </row>
    <row r="68" spans="1:7">
      <c r="A68" s="1" t="s">
        <v>203</v>
      </c>
      <c r="B68" s="1">
        <v>35.57609529451782</v>
      </c>
      <c r="D68" s="1">
        <v>32.689702536159423</v>
      </c>
      <c r="F68" s="1"/>
      <c r="G68" s="1"/>
    </row>
    <row r="69" spans="1:7">
      <c r="A69" s="1" t="s">
        <v>204</v>
      </c>
      <c r="B69" s="1">
        <v>35.781334314959906</v>
      </c>
      <c r="D69" s="1">
        <v>32.937161955835172</v>
      </c>
      <c r="F69" s="1"/>
      <c r="G69" s="1"/>
    </row>
    <row r="70" spans="1:7">
      <c r="A70" s="1" t="s">
        <v>205</v>
      </c>
      <c r="B70" s="1">
        <v>36.512611843580359</v>
      </c>
      <c r="D70" s="1">
        <v>33.770552624673101</v>
      </c>
      <c r="F70" s="1"/>
      <c r="G70" s="1"/>
    </row>
    <row r="71" spans="1:7">
      <c r="A71" s="1" t="s">
        <v>206</v>
      </c>
      <c r="C71" s="1">
        <v>36.479936115381378</v>
      </c>
      <c r="E71" s="1">
        <v>33.926010367633225</v>
      </c>
      <c r="F71" s="1"/>
      <c r="G71" s="1"/>
    </row>
    <row r="72" spans="1:7">
      <c r="A72" s="1" t="s">
        <v>207</v>
      </c>
      <c r="C72" s="1">
        <v>36.663236065761659</v>
      </c>
      <c r="E72" s="1">
        <v>34.258999870414364</v>
      </c>
      <c r="F72" s="1"/>
      <c r="G72" s="1"/>
    </row>
    <row r="73" spans="1:7">
      <c r="A73" s="1" t="s">
        <v>208</v>
      </c>
      <c r="C73" s="1">
        <v>36.753541949138992</v>
      </c>
      <c r="E73" s="1">
        <v>34.279383737609948</v>
      </c>
      <c r="F73" s="1"/>
      <c r="G73" s="1"/>
    </row>
    <row r="74" spans="1:7">
      <c r="A74" s="1" t="s">
        <v>209</v>
      </c>
      <c r="C74" s="1">
        <v>36.803315878087595</v>
      </c>
      <c r="E74" s="1">
        <v>34.26997828097025</v>
      </c>
      <c r="F74" s="1"/>
      <c r="G74" s="1"/>
    </row>
    <row r="75" spans="1:7">
      <c r="A75" s="1" t="s">
        <v>210</v>
      </c>
      <c r="C75" s="1">
        <v>36.654211505157406</v>
      </c>
      <c r="E75" s="1">
        <v>34.085739741871265</v>
      </c>
      <c r="F75" s="1"/>
      <c r="G75" s="1"/>
    </row>
    <row r="76" spans="1:7">
      <c r="A76" s="1" t="s">
        <v>211</v>
      </c>
      <c r="C76" s="1">
        <v>36.69428270348515</v>
      </c>
      <c r="E76" s="1">
        <v>34.12945806227409</v>
      </c>
      <c r="F76" s="2">
        <v>37.69428270348515</v>
      </c>
      <c r="G76" s="2">
        <v>35.1294580622740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B37"/>
  <sheetViews>
    <sheetView workbookViewId="0"/>
  </sheetViews>
  <sheetFormatPr defaultRowHeight="18"/>
  <cols>
    <col min="1" max="1" width="14.88671875" bestFit="1" customWidth="1"/>
  </cols>
  <sheetData>
    <row r="1" spans="1:2">
      <c r="A1" s="26"/>
      <c r="B1" s="27" t="s">
        <v>137</v>
      </c>
    </row>
    <row r="2" spans="1:2">
      <c r="A2" s="26" t="s">
        <v>17</v>
      </c>
      <c r="B2" s="26">
        <v>9</v>
      </c>
    </row>
    <row r="3" spans="1:2">
      <c r="A3" s="26" t="s">
        <v>43</v>
      </c>
      <c r="B3" s="26">
        <v>12.5</v>
      </c>
    </row>
    <row r="4" spans="1:2">
      <c r="A4" s="26" t="s">
        <v>100</v>
      </c>
      <c r="B4" s="26">
        <v>15</v>
      </c>
    </row>
    <row r="5" spans="1:2">
      <c r="A5" s="26" t="s">
        <v>28</v>
      </c>
      <c r="B5" s="26">
        <v>19</v>
      </c>
    </row>
    <row r="6" spans="1:2">
      <c r="A6" s="26" t="s">
        <v>29</v>
      </c>
      <c r="B6" s="26">
        <v>19</v>
      </c>
    </row>
    <row r="7" spans="1:2">
      <c r="A7" s="26" t="s">
        <v>22</v>
      </c>
      <c r="B7" s="26">
        <v>19</v>
      </c>
    </row>
    <row r="8" spans="1:2">
      <c r="A8" s="26" t="s">
        <v>101</v>
      </c>
      <c r="B8" s="26">
        <v>19</v>
      </c>
    </row>
    <row r="9" spans="1:2">
      <c r="A9" s="26" t="s">
        <v>25</v>
      </c>
      <c r="B9" s="26">
        <v>20</v>
      </c>
    </row>
    <row r="10" spans="1:2">
      <c r="A10" s="26" t="s">
        <v>13</v>
      </c>
      <c r="B10" s="26">
        <v>20</v>
      </c>
    </row>
    <row r="11" spans="1:2">
      <c r="A11" s="26" t="s">
        <v>24</v>
      </c>
      <c r="B11" s="26">
        <v>20</v>
      </c>
    </row>
    <row r="12" spans="1:2">
      <c r="A12" s="26" t="s">
        <v>37</v>
      </c>
      <c r="B12" s="26">
        <v>20</v>
      </c>
    </row>
    <row r="13" spans="1:2">
      <c r="A13" s="26" t="s">
        <v>32</v>
      </c>
      <c r="B13" s="26">
        <v>21</v>
      </c>
    </row>
    <row r="14" spans="1:2">
      <c r="A14" s="26" t="s">
        <v>39</v>
      </c>
      <c r="B14" s="26">
        <v>21.148581</v>
      </c>
    </row>
    <row r="15" spans="1:2">
      <c r="A15" s="26" t="s">
        <v>10</v>
      </c>
      <c r="B15" s="26">
        <v>22</v>
      </c>
    </row>
    <row r="16" spans="1:2">
      <c r="A16" s="26" t="s">
        <v>14</v>
      </c>
      <c r="B16" s="26">
        <v>22</v>
      </c>
    </row>
    <row r="17" spans="1:2">
      <c r="A17" s="26" t="s">
        <v>42</v>
      </c>
      <c r="B17" s="26">
        <v>22</v>
      </c>
    </row>
    <row r="18" spans="1:2">
      <c r="A18" s="26" t="s">
        <v>35</v>
      </c>
      <c r="B18" s="26">
        <v>23</v>
      </c>
    </row>
    <row r="19" spans="1:2">
      <c r="A19" s="26" t="s">
        <v>19</v>
      </c>
      <c r="B19" s="26">
        <v>23</v>
      </c>
    </row>
    <row r="20" spans="1:2">
      <c r="A20" s="26" t="s">
        <v>16</v>
      </c>
      <c r="B20" s="26">
        <v>25</v>
      </c>
    </row>
    <row r="21" spans="1:2">
      <c r="A21" s="26" t="s">
        <v>44</v>
      </c>
      <c r="B21" s="26">
        <v>25</v>
      </c>
    </row>
    <row r="22" spans="1:2">
      <c r="A22" s="26" t="s">
        <v>18</v>
      </c>
      <c r="B22" s="26">
        <v>25</v>
      </c>
    </row>
    <row r="23" spans="1:2">
      <c r="A23" s="26" t="s">
        <v>30</v>
      </c>
      <c r="B23" s="26">
        <v>25</v>
      </c>
    </row>
    <row r="24" spans="1:2">
      <c r="A24" s="26" t="s">
        <v>102</v>
      </c>
      <c r="B24" s="26">
        <v>25.83858</v>
      </c>
    </row>
    <row r="25" spans="1:2">
      <c r="A25" s="26" t="s">
        <v>21</v>
      </c>
      <c r="B25" s="26">
        <v>26.01</v>
      </c>
    </row>
    <row r="26" spans="1:2">
      <c r="A26" s="26" t="s">
        <v>34</v>
      </c>
      <c r="B26" s="26">
        <v>26.8</v>
      </c>
    </row>
    <row r="27" spans="1:2">
      <c r="A27" s="26" t="s">
        <v>40</v>
      </c>
      <c r="B27" s="26">
        <v>27.5</v>
      </c>
    </row>
    <row r="28" spans="1:2">
      <c r="A28" s="26" t="s">
        <v>15</v>
      </c>
      <c r="B28" s="26">
        <v>27.8064</v>
      </c>
    </row>
    <row r="29" spans="1:2">
      <c r="A29" s="26" t="s">
        <v>33</v>
      </c>
      <c r="B29" s="26">
        <v>28</v>
      </c>
    </row>
    <row r="30" spans="1:2">
      <c r="A30" s="26" t="s">
        <v>23</v>
      </c>
      <c r="B30" s="26">
        <v>29</v>
      </c>
    </row>
    <row r="31" spans="1:2">
      <c r="A31" s="26" t="s">
        <v>12</v>
      </c>
      <c r="B31" s="26">
        <v>29.58</v>
      </c>
    </row>
    <row r="32" spans="1:2">
      <c r="A32" s="26" t="s">
        <v>36</v>
      </c>
      <c r="B32" s="26">
        <v>29.74</v>
      </c>
    </row>
    <row r="33" spans="1:2">
      <c r="A33" s="26" t="s">
        <v>20</v>
      </c>
      <c r="B33" s="26">
        <v>29.824999999999999</v>
      </c>
    </row>
    <row r="34" spans="1:2">
      <c r="A34" s="26" t="s">
        <v>38</v>
      </c>
      <c r="B34" s="26">
        <v>30</v>
      </c>
    </row>
    <row r="35" spans="1:2">
      <c r="A35" s="26" t="s">
        <v>45</v>
      </c>
      <c r="B35" s="26">
        <v>30</v>
      </c>
    </row>
    <row r="36" spans="1:2">
      <c r="A36" s="26" t="s">
        <v>26</v>
      </c>
      <c r="B36" s="26">
        <v>31.5</v>
      </c>
    </row>
    <row r="37" spans="1:2">
      <c r="A37" s="26" t="s">
        <v>11</v>
      </c>
      <c r="B37" s="26">
        <v>34.4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B18"/>
  <sheetViews>
    <sheetView workbookViewId="0"/>
  </sheetViews>
  <sheetFormatPr defaultRowHeight="18"/>
  <cols>
    <col min="1" max="1" width="21.77734375" bestFit="1" customWidth="1"/>
  </cols>
  <sheetData>
    <row r="1" spans="1:2">
      <c r="A1" s="31"/>
      <c r="B1" s="31" t="s">
        <v>116</v>
      </c>
    </row>
    <row r="2" spans="1:2">
      <c r="A2" s="31" t="s">
        <v>103</v>
      </c>
      <c r="B2" s="30">
        <v>0.59421486868215567</v>
      </c>
    </row>
    <row r="3" spans="1:2">
      <c r="A3" s="31" t="s">
        <v>104</v>
      </c>
      <c r="B3" s="30">
        <v>0.18812173991818151</v>
      </c>
    </row>
    <row r="4" spans="1:2">
      <c r="A4" s="31" t="s">
        <v>105</v>
      </c>
      <c r="B4" s="30">
        <v>0.28999681219366474</v>
      </c>
    </row>
    <row r="5" spans="1:2">
      <c r="A5" s="31" t="s">
        <v>75</v>
      </c>
      <c r="B5" s="30">
        <v>2.3836166411131736</v>
      </c>
    </row>
    <row r="6" spans="1:2">
      <c r="A6" s="31" t="s">
        <v>106</v>
      </c>
      <c r="B6" s="30">
        <v>0.38566836299578128</v>
      </c>
    </row>
    <row r="7" spans="1:2">
      <c r="A7" s="31" t="s">
        <v>107</v>
      </c>
      <c r="B7" s="30">
        <v>1.2559432042587941</v>
      </c>
    </row>
    <row r="8" spans="1:2">
      <c r="A8" s="31" t="s">
        <v>108</v>
      </c>
      <c r="B8" s="30">
        <v>0.33435503837579594</v>
      </c>
    </row>
    <row r="9" spans="1:2">
      <c r="A9" s="31" t="s">
        <v>109</v>
      </c>
      <c r="B9" s="30">
        <v>0.5640159333613709</v>
      </c>
    </row>
    <row r="10" spans="1:2">
      <c r="A10" s="31" t="s">
        <v>74</v>
      </c>
      <c r="B10" s="30">
        <v>0.24281203359462744</v>
      </c>
    </row>
    <row r="11" spans="1:2">
      <c r="A11" s="31" t="s">
        <v>110</v>
      </c>
      <c r="B11" s="30">
        <v>0.99239977262460433</v>
      </c>
    </row>
    <row r="12" spans="1:2">
      <c r="A12" s="31" t="s">
        <v>73</v>
      </c>
      <c r="B12" s="30">
        <v>0.96823298619594333</v>
      </c>
    </row>
    <row r="13" spans="1:2">
      <c r="A13" s="31" t="s">
        <v>111</v>
      </c>
      <c r="B13" s="30">
        <v>0.82753875481061612</v>
      </c>
    </row>
    <row r="14" spans="1:2">
      <c r="A14" s="31" t="s">
        <v>112</v>
      </c>
      <c r="B14" s="30">
        <v>0.27448418225090199</v>
      </c>
    </row>
    <row r="15" spans="1:2">
      <c r="A15" s="31" t="s">
        <v>113</v>
      </c>
      <c r="B15" s="30">
        <v>3.504748502770285E-2</v>
      </c>
    </row>
    <row r="16" spans="1:2">
      <c r="A16" s="31" t="s">
        <v>72</v>
      </c>
      <c r="B16" s="30">
        <v>0.68491659507877989</v>
      </c>
    </row>
    <row r="17" spans="1:2">
      <c r="A17" s="31" t="s">
        <v>114</v>
      </c>
      <c r="B17" s="30">
        <v>6.7615524960445957E-3</v>
      </c>
    </row>
    <row r="18" spans="1:2">
      <c r="A18" s="31" t="s">
        <v>115</v>
      </c>
      <c r="B18" s="30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K22"/>
  <sheetViews>
    <sheetView workbookViewId="0"/>
  </sheetViews>
  <sheetFormatPr defaultRowHeight="18"/>
  <cols>
    <col min="1" max="1" width="35.33203125" bestFit="1" customWidth="1"/>
  </cols>
  <sheetData>
    <row r="1" spans="1:11">
      <c r="A1" s="29"/>
      <c r="B1" s="29" t="s">
        <v>69</v>
      </c>
      <c r="C1" s="29">
        <v>2</v>
      </c>
      <c r="D1" s="29">
        <v>3</v>
      </c>
      <c r="E1" s="29">
        <v>4</v>
      </c>
      <c r="F1" s="29">
        <v>5</v>
      </c>
      <c r="G1" s="29">
        <v>6</v>
      </c>
      <c r="H1" s="29">
        <v>7</v>
      </c>
      <c r="I1" s="29">
        <v>8</v>
      </c>
      <c r="J1" s="29">
        <v>9</v>
      </c>
      <c r="K1" s="29" t="s">
        <v>70</v>
      </c>
    </row>
    <row r="2" spans="1:11">
      <c r="A2" s="29" t="s">
        <v>117</v>
      </c>
      <c r="B2" s="28">
        <v>1.5483233146369457E-2</v>
      </c>
      <c r="C2" s="28">
        <v>1.6824411228299141E-2</v>
      </c>
      <c r="D2" s="28">
        <v>1.6878131777048111E-2</v>
      </c>
      <c r="E2" s="28">
        <v>4.6762298792600632E-2</v>
      </c>
      <c r="F2" s="28">
        <v>6.0021396726369858E-2</v>
      </c>
      <c r="G2" s="28">
        <v>8.6914032697677612E-2</v>
      </c>
      <c r="H2" s="28">
        <v>0.11327552050352097</v>
      </c>
      <c r="I2" s="28">
        <v>0.14726103842258453</v>
      </c>
      <c r="J2" s="28">
        <v>0.22190588712692261</v>
      </c>
      <c r="K2" s="28">
        <v>0.27467402815818787</v>
      </c>
    </row>
    <row r="3" spans="1:11">
      <c r="A3" s="29" t="s">
        <v>118</v>
      </c>
      <c r="B3" s="28">
        <v>2.7730682864785194E-2</v>
      </c>
      <c r="C3" s="28">
        <v>1.5931017696857452E-2</v>
      </c>
      <c r="D3" s="28">
        <v>1.8985135480761528E-2</v>
      </c>
      <c r="E3" s="28">
        <v>2.9032666236162186E-2</v>
      </c>
      <c r="F3" s="28">
        <v>3.540407121181488E-2</v>
      </c>
      <c r="G3" s="28">
        <v>7.0950947701931E-2</v>
      </c>
      <c r="H3" s="28">
        <v>0.10330472886562347</v>
      </c>
      <c r="I3" s="28">
        <v>0.16463774442672729</v>
      </c>
      <c r="J3" s="28">
        <v>0.17974507808685303</v>
      </c>
      <c r="K3" s="28">
        <v>0.35427796840667725</v>
      </c>
    </row>
    <row r="4" spans="1:11">
      <c r="A4" s="29" t="s">
        <v>119</v>
      </c>
      <c r="B4" s="28">
        <v>1.3179104775190353E-2</v>
      </c>
      <c r="C4" s="28">
        <v>1.9398503005504608E-2</v>
      </c>
      <c r="D4" s="28">
        <v>1.4475447125732899E-2</v>
      </c>
      <c r="E4" s="28">
        <v>2.5658737868070602E-2</v>
      </c>
      <c r="F4" s="28">
        <v>4.7414906322956085E-2</v>
      </c>
      <c r="G4" s="28">
        <v>4.3255221098661423E-2</v>
      </c>
      <c r="H4" s="28">
        <v>4.9156039953231812E-2</v>
      </c>
      <c r="I4" s="28">
        <v>0.10779716819524765</v>
      </c>
      <c r="J4" s="28">
        <v>0.17172430455684662</v>
      </c>
      <c r="K4" s="28">
        <v>0.50794059038162231</v>
      </c>
    </row>
    <row r="5" spans="1:11">
      <c r="A5" s="29" t="s">
        <v>120</v>
      </c>
      <c r="B5" s="28">
        <v>2.2008011117577553E-2</v>
      </c>
      <c r="C5" s="28">
        <v>1.0055990889668465E-2</v>
      </c>
      <c r="D5" s="28">
        <v>0</v>
      </c>
      <c r="E5" s="28">
        <v>3.6940310150384903E-2</v>
      </c>
      <c r="F5" s="28">
        <v>2.4900339543819427E-2</v>
      </c>
      <c r="G5" s="28">
        <v>0</v>
      </c>
      <c r="H5" s="28">
        <v>5.2368078380823135E-2</v>
      </c>
      <c r="I5" s="28">
        <v>9.3074880540370941E-2</v>
      </c>
      <c r="J5" s="28">
        <v>5.3382884711027145E-2</v>
      </c>
      <c r="K5" s="28">
        <v>0.70726948976516724</v>
      </c>
    </row>
    <row r="6" spans="1:11">
      <c r="A6" s="29" t="s">
        <v>121</v>
      </c>
      <c r="B6" s="28">
        <v>4.568244144320488E-2</v>
      </c>
      <c r="C6" s="28">
        <v>6.916402280330658E-2</v>
      </c>
      <c r="D6" s="28">
        <v>6.4693115651607513E-2</v>
      </c>
      <c r="E6" s="28">
        <v>7.5464390218257904E-2</v>
      </c>
      <c r="F6" s="28">
        <v>9.5036573708057404E-2</v>
      </c>
      <c r="G6" s="28">
        <v>0.10164668411016464</v>
      </c>
      <c r="H6" s="28">
        <v>0.1217782199382782</v>
      </c>
      <c r="I6" s="28">
        <v>0.128448486328125</v>
      </c>
      <c r="J6" s="28">
        <v>0.14293788373470306</v>
      </c>
      <c r="K6" s="28">
        <v>0.15514814853668213</v>
      </c>
    </row>
    <row r="7" spans="1:11">
      <c r="A7" s="29" t="s">
        <v>122</v>
      </c>
      <c r="B7" s="28">
        <v>6.4315974712371826E-2</v>
      </c>
      <c r="C7" s="28">
        <v>8.3643630146980286E-2</v>
      </c>
      <c r="D7" s="28">
        <v>7.7262364327907562E-2</v>
      </c>
      <c r="E7" s="28">
        <v>8.0550774931907654E-2</v>
      </c>
      <c r="F7" s="28">
        <v>8.4764875471591949E-2</v>
      </c>
      <c r="G7" s="28">
        <v>8.9169390499591827E-2</v>
      </c>
      <c r="H7" s="28">
        <v>0.11050384491682053</v>
      </c>
      <c r="I7" s="28">
        <v>0.12619437277317047</v>
      </c>
      <c r="J7" s="28">
        <v>0.11987733095884323</v>
      </c>
      <c r="K7" s="28">
        <v>0.16371744871139526</v>
      </c>
    </row>
    <row r="8" spans="1:11">
      <c r="A8" s="29" t="s">
        <v>123</v>
      </c>
      <c r="B8" s="28">
        <v>4.3681643903255463E-2</v>
      </c>
      <c r="C8" s="28">
        <v>6.238439679145813E-2</v>
      </c>
      <c r="D8" s="28">
        <v>5.8593731373548508E-2</v>
      </c>
      <c r="E8" s="28">
        <v>6.7926526069641113E-2</v>
      </c>
      <c r="F8" s="28">
        <v>8.0258771777153015E-2</v>
      </c>
      <c r="G8" s="28">
        <v>8.982742577791214E-2</v>
      </c>
      <c r="H8" s="28">
        <v>0.11195134371519089</v>
      </c>
      <c r="I8" s="28">
        <v>0.12575213611125946</v>
      </c>
      <c r="J8" s="28">
        <v>0.14116141200065613</v>
      </c>
      <c r="K8" s="28">
        <v>0.21846261620521545</v>
      </c>
    </row>
    <row r="9" spans="1:11">
      <c r="A9" s="29" t="s">
        <v>124</v>
      </c>
      <c r="B9" s="28">
        <v>5.2932999096810818E-4</v>
      </c>
      <c r="C9" s="28">
        <v>3.437054343521595E-3</v>
      </c>
      <c r="D9" s="28">
        <v>6.3304854556918144E-3</v>
      </c>
      <c r="E9" s="28">
        <v>1.5302602201700211E-2</v>
      </c>
      <c r="F9" s="28">
        <v>3.22251096367836E-2</v>
      </c>
      <c r="G9" s="28">
        <v>6.1001546680927277E-2</v>
      </c>
      <c r="H9" s="28">
        <v>0.10075834393501282</v>
      </c>
      <c r="I9" s="28">
        <v>0.14373035728931427</v>
      </c>
      <c r="J9" s="28">
        <v>0.25306364893913269</v>
      </c>
      <c r="K9" s="28">
        <v>0.38362154364585876</v>
      </c>
    </row>
    <row r="10" spans="1:11">
      <c r="A10" s="29" t="s">
        <v>125</v>
      </c>
      <c r="B10" s="28">
        <v>4.8982742009684443E-4</v>
      </c>
      <c r="C10" s="28">
        <v>1.0284089948982E-3</v>
      </c>
      <c r="D10" s="28">
        <v>5.0440486520528793E-3</v>
      </c>
      <c r="E10" s="28">
        <v>1.4108874835073948E-2</v>
      </c>
      <c r="F10" s="28">
        <v>3.8595631718635559E-2</v>
      </c>
      <c r="G10" s="28">
        <v>4.9169857054948807E-2</v>
      </c>
      <c r="H10" s="28">
        <v>8.9343816041946411E-2</v>
      </c>
      <c r="I10" s="28">
        <v>0.12413818389177322</v>
      </c>
      <c r="J10" s="28">
        <v>0.20895354449748993</v>
      </c>
      <c r="K10" s="28">
        <v>0.46912777423858643</v>
      </c>
    </row>
    <row r="11" spans="1:11">
      <c r="A11" s="29" t="s">
        <v>126</v>
      </c>
      <c r="B11" s="28">
        <v>0</v>
      </c>
      <c r="C11" s="28">
        <v>1.0263377519685373E-15</v>
      </c>
      <c r="D11" s="28">
        <v>0</v>
      </c>
      <c r="E11" s="28">
        <v>8.7535486090928316E-4</v>
      </c>
      <c r="F11" s="28">
        <v>5.2151461131870747E-3</v>
      </c>
      <c r="G11" s="28">
        <v>1.2447013519704342E-2</v>
      </c>
      <c r="H11" s="28">
        <v>2.7119074016809464E-2</v>
      </c>
      <c r="I11" s="28">
        <v>6.634347140789032E-2</v>
      </c>
      <c r="J11" s="28">
        <v>0.14542020857334137</v>
      </c>
      <c r="K11" s="28">
        <v>0.74257969856262207</v>
      </c>
    </row>
    <row r="12" spans="1:11">
      <c r="A12" s="29" t="s">
        <v>127</v>
      </c>
      <c r="B12" s="28">
        <v>1.443086308427155E-3</v>
      </c>
      <c r="C12" s="28">
        <v>7.2065135464072227E-3</v>
      </c>
      <c r="D12" s="28">
        <v>1.7553664743900299E-2</v>
      </c>
      <c r="E12" s="28">
        <v>3.2866757363080978E-2</v>
      </c>
      <c r="F12" s="28">
        <v>5.0529506057500839E-2</v>
      </c>
      <c r="G12" s="28">
        <v>7.5818687677383423E-2</v>
      </c>
      <c r="H12" s="28">
        <v>0.11150828748941422</v>
      </c>
      <c r="I12" s="28">
        <v>0.15315237641334534</v>
      </c>
      <c r="J12" s="28">
        <v>0.19870457053184509</v>
      </c>
      <c r="K12" s="28">
        <v>0.35121658444404602</v>
      </c>
    </row>
    <row r="13" spans="1:11">
      <c r="A13" s="29" t="s">
        <v>128</v>
      </c>
      <c r="B13" s="28">
        <v>0</v>
      </c>
      <c r="C13" s="28">
        <v>0</v>
      </c>
      <c r="D13" s="28">
        <v>0</v>
      </c>
      <c r="E13" s="28">
        <v>5.6328292703256011E-4</v>
      </c>
      <c r="F13" s="28">
        <v>3.2544098794460297E-3</v>
      </c>
      <c r="G13" s="28">
        <v>7.602145429700613E-3</v>
      </c>
      <c r="H13" s="28">
        <v>1.6594674438238144E-2</v>
      </c>
      <c r="I13" s="28">
        <v>4.1303731501102448E-2</v>
      </c>
      <c r="J13" s="28">
        <v>9.6206679940223694E-2</v>
      </c>
      <c r="K13" s="28">
        <v>0.83447504043579102</v>
      </c>
    </row>
    <row r="14" spans="1:11">
      <c r="A14" s="29" t="s">
        <v>129</v>
      </c>
      <c r="B14" s="28">
        <v>2.6323678903281689E-3</v>
      </c>
      <c r="C14" s="28">
        <v>1.5652762725949287E-2</v>
      </c>
      <c r="D14" s="28">
        <v>2.6368867605924606E-2</v>
      </c>
      <c r="E14" s="28">
        <v>4.230504110455513E-2</v>
      </c>
      <c r="F14" s="28">
        <v>6.4353018999099731E-2</v>
      </c>
      <c r="G14" s="28">
        <v>8.7480060756206512E-2</v>
      </c>
      <c r="H14" s="28">
        <v>0.12667770683765411</v>
      </c>
      <c r="I14" s="28">
        <v>0.16817517578601837</v>
      </c>
      <c r="J14" s="28">
        <v>0.20863929390907288</v>
      </c>
      <c r="K14" s="28">
        <v>0.25771570205688477</v>
      </c>
    </row>
    <row r="15" spans="1:11">
      <c r="A15" s="29" t="s">
        <v>130</v>
      </c>
      <c r="B15" s="28">
        <v>0</v>
      </c>
      <c r="C15" s="28">
        <v>0</v>
      </c>
      <c r="D15" s="28">
        <v>2.2963800001889467E-3</v>
      </c>
      <c r="E15" s="28">
        <v>3.2901179511100054E-3</v>
      </c>
      <c r="F15" s="28">
        <v>1.4798450283706188E-2</v>
      </c>
      <c r="G15" s="28">
        <v>1.634611189365387E-2</v>
      </c>
      <c r="H15" s="28">
        <v>3.5056114196777344E-2</v>
      </c>
      <c r="I15" s="28">
        <v>7.9161964356899261E-2</v>
      </c>
      <c r="J15" s="28">
        <v>0.1898072361946106</v>
      </c>
      <c r="K15" s="28">
        <v>0.65924364328384399</v>
      </c>
    </row>
    <row r="16" spans="1:11">
      <c r="A16" s="29" t="s">
        <v>131</v>
      </c>
      <c r="B16" s="28">
        <v>4.1647595353424549E-3</v>
      </c>
      <c r="C16" s="28">
        <v>2.8251754119992256E-2</v>
      </c>
      <c r="D16" s="28">
        <v>4.9524631351232529E-2</v>
      </c>
      <c r="E16" s="28">
        <v>6.5657861530780792E-2</v>
      </c>
      <c r="F16" s="28">
        <v>8.916829526424408E-2</v>
      </c>
      <c r="G16" s="28">
        <v>0.10704056918621063</v>
      </c>
      <c r="H16" s="28">
        <v>0.13254143297672272</v>
      </c>
      <c r="I16" s="28">
        <v>0.1518128514289856</v>
      </c>
      <c r="J16" s="28">
        <v>0.17274272441864014</v>
      </c>
      <c r="K16" s="28">
        <v>0.19909508526325226</v>
      </c>
    </row>
    <row r="17" spans="1:11">
      <c r="A17" s="29" t="s">
        <v>132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1.4161430299282074E-3</v>
      </c>
      <c r="K17" s="28">
        <v>0.99858385324478149</v>
      </c>
    </row>
    <row r="18" spans="1:11">
      <c r="A18" s="29" t="s">
        <v>133</v>
      </c>
      <c r="B18" s="28">
        <v>0</v>
      </c>
      <c r="C18" s="28">
        <v>0</v>
      </c>
      <c r="D18" s="28">
        <v>0</v>
      </c>
      <c r="E18" s="28">
        <v>4.589984891936183E-4</v>
      </c>
      <c r="F18" s="28">
        <v>3.144080750644207E-3</v>
      </c>
      <c r="G18" s="28">
        <v>6.9048944860696793E-3</v>
      </c>
      <c r="H18" s="28">
        <v>1.5468091703951359E-2</v>
      </c>
      <c r="I18" s="28">
        <v>3.9216987788677216E-2</v>
      </c>
      <c r="J18" s="28">
        <v>0.10199294239282608</v>
      </c>
      <c r="K18" s="28">
        <v>0.83281397819519043</v>
      </c>
    </row>
    <row r="19" spans="1:11">
      <c r="A19" s="29" t="s">
        <v>134</v>
      </c>
      <c r="B19" s="28">
        <v>1.3403022894635797E-3</v>
      </c>
      <c r="C19" s="28">
        <v>1.0267806239426136E-2</v>
      </c>
      <c r="D19" s="28">
        <v>2.0683296024799347E-2</v>
      </c>
      <c r="E19" s="28">
        <v>3.5935290157794952E-2</v>
      </c>
      <c r="F19" s="28">
        <v>5.7791061699390411E-2</v>
      </c>
      <c r="G19" s="28">
        <v>8.1262767314910889E-2</v>
      </c>
      <c r="H19" s="28">
        <v>0.12027258425951004</v>
      </c>
      <c r="I19" s="28">
        <v>0.16448791325092316</v>
      </c>
      <c r="J19" s="28">
        <v>0.21462534368038177</v>
      </c>
      <c r="K19" s="28">
        <v>0.29333364963531494</v>
      </c>
    </row>
    <row r="20" spans="1:11">
      <c r="A20" s="29"/>
      <c r="B20" s="28"/>
      <c r="C20" s="28"/>
      <c r="D20" s="28"/>
      <c r="E20" s="28"/>
      <c r="F20" s="28"/>
      <c r="G20" s="28"/>
      <c r="H20" s="28"/>
      <c r="I20" s="28"/>
      <c r="J20" s="28"/>
      <c r="K20" s="28"/>
    </row>
    <row r="21" spans="1:11">
      <c r="A21" s="29" t="s">
        <v>135</v>
      </c>
      <c r="B21" s="28">
        <v>4.7405097633600235E-2</v>
      </c>
      <c r="C21" s="28">
        <v>6.6029205918312073E-2</v>
      </c>
      <c r="D21" s="28">
        <v>6.1567563563585281E-2</v>
      </c>
      <c r="E21" s="28">
        <v>7.0747457444667816E-2</v>
      </c>
      <c r="F21" s="28">
        <v>8.056572824716568E-2</v>
      </c>
      <c r="G21" s="28">
        <v>8.9874431490898132E-2</v>
      </c>
      <c r="H21" s="28">
        <v>0.11268129199743271</v>
      </c>
      <c r="I21" s="28">
        <v>0.12611180543899536</v>
      </c>
      <c r="J21" s="28">
        <v>0.13784657418727875</v>
      </c>
      <c r="K21" s="28">
        <v>0.20717084407806396</v>
      </c>
    </row>
    <row r="22" spans="1:11">
      <c r="A22" s="29" t="s">
        <v>136</v>
      </c>
      <c r="B22" s="28">
        <v>2.8748894110321999E-2</v>
      </c>
      <c r="C22" s="28">
        <v>4.9962878227233887E-2</v>
      </c>
      <c r="D22" s="28">
        <v>5.7337254285812378E-2</v>
      </c>
      <c r="E22" s="28">
        <v>6.5330825746059418E-2</v>
      </c>
      <c r="F22" s="28">
        <v>7.7075876295566559E-2</v>
      </c>
      <c r="G22" s="28">
        <v>8.7561294436454773E-2</v>
      </c>
      <c r="H22" s="28">
        <v>0.10599498450756073</v>
      </c>
      <c r="I22" s="28">
        <v>0.12679916620254517</v>
      </c>
      <c r="J22" s="28">
        <v>0.15039545297622681</v>
      </c>
      <c r="K22" s="28">
        <v>0.250793397426605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B37"/>
  <sheetViews>
    <sheetView workbookViewId="0"/>
  </sheetViews>
  <sheetFormatPr defaultRowHeight="18"/>
  <sheetData>
    <row r="1" spans="1:2">
      <c r="A1" s="3"/>
      <c r="B1" s="3" t="s">
        <v>9</v>
      </c>
    </row>
    <row r="2" spans="1:2">
      <c r="A2" s="3" t="s">
        <v>10</v>
      </c>
      <c r="B2" s="3">
        <v>45.942</v>
      </c>
    </row>
    <row r="3" spans="1:2">
      <c r="A3" s="3" t="s">
        <v>11</v>
      </c>
      <c r="B3" s="3">
        <v>45.271999999999998</v>
      </c>
    </row>
    <row r="4" spans="1:2">
      <c r="A4" s="3" t="s">
        <v>12</v>
      </c>
      <c r="B4" s="3">
        <v>44.179000000000002</v>
      </c>
    </row>
    <row r="5" spans="1:2">
      <c r="A5" s="3" t="s">
        <v>13</v>
      </c>
      <c r="B5" s="3">
        <v>44.131</v>
      </c>
    </row>
    <row r="6" spans="1:2">
      <c r="A6" s="3" t="s">
        <v>14</v>
      </c>
      <c r="B6" s="3">
        <v>44.12</v>
      </c>
    </row>
    <row r="7" spans="1:2">
      <c r="A7" s="3" t="s">
        <v>15</v>
      </c>
      <c r="B7" s="3">
        <v>42.866</v>
      </c>
    </row>
    <row r="8" spans="1:2">
      <c r="A8" s="3" t="s">
        <v>16</v>
      </c>
      <c r="B8" s="3">
        <v>42.674999999999997</v>
      </c>
    </row>
    <row r="9" spans="1:2">
      <c r="A9" s="3" t="s">
        <v>17</v>
      </c>
      <c r="B9" s="3">
        <v>39.409999999999997</v>
      </c>
    </row>
    <row r="10" spans="1:2">
      <c r="A10" s="3" t="s">
        <v>18</v>
      </c>
      <c r="B10" s="3">
        <v>38.848999999999997</v>
      </c>
    </row>
    <row r="11" spans="1:2">
      <c r="A11" s="3" t="s">
        <v>19</v>
      </c>
      <c r="B11" s="3">
        <v>37.984000000000002</v>
      </c>
    </row>
    <row r="12" spans="1:2">
      <c r="A12" s="3" t="s">
        <v>20</v>
      </c>
      <c r="B12" s="3">
        <v>37.555</v>
      </c>
    </row>
    <row r="13" spans="1:2">
      <c r="A13" s="3" t="s">
        <v>21</v>
      </c>
      <c r="B13" s="3">
        <v>37.072000000000003</v>
      </c>
    </row>
    <row r="14" spans="1:2">
      <c r="A14" s="3" t="s">
        <v>22</v>
      </c>
      <c r="B14" s="3">
        <v>36.978999999999999</v>
      </c>
    </row>
    <row r="15" spans="1:2">
      <c r="A15" s="3" t="s">
        <v>23</v>
      </c>
      <c r="B15" s="3">
        <v>36.402000000000001</v>
      </c>
    </row>
    <row r="16" spans="1:2">
      <c r="A16" s="3" t="s">
        <v>24</v>
      </c>
      <c r="B16" s="3">
        <v>36.371000000000002</v>
      </c>
    </row>
    <row r="17" spans="1:2">
      <c r="A17" s="3" t="s">
        <v>25</v>
      </c>
      <c r="B17" s="3">
        <v>34.738999999999997</v>
      </c>
    </row>
    <row r="18" spans="1:2">
      <c r="A18" s="3" t="s">
        <v>26</v>
      </c>
      <c r="B18" s="3">
        <v>34.380000000000003</v>
      </c>
    </row>
    <row r="19" spans="1:2">
      <c r="A19" s="3" t="s">
        <v>27</v>
      </c>
      <c r="B19" s="3">
        <v>34.21</v>
      </c>
    </row>
    <row r="20" spans="1:2">
      <c r="A20" s="3" t="s">
        <v>28</v>
      </c>
      <c r="B20" s="3">
        <v>34.030999999999999</v>
      </c>
    </row>
    <row r="21" spans="1:2">
      <c r="A21" s="3" t="s">
        <v>29</v>
      </c>
      <c r="B21" s="3">
        <v>33.563000000000002</v>
      </c>
    </row>
    <row r="22" spans="1:2">
      <c r="A22" s="3" t="s">
        <v>30</v>
      </c>
      <c r="B22" s="3">
        <v>33.482999999999997</v>
      </c>
    </row>
    <row r="23" spans="1:2">
      <c r="A23" s="3" t="s">
        <v>31</v>
      </c>
      <c r="B23" s="3">
        <v>33.21</v>
      </c>
    </row>
    <row r="24" spans="1:2">
      <c r="A24" s="3" t="s">
        <v>32</v>
      </c>
      <c r="B24" s="3">
        <v>32.734999999999999</v>
      </c>
    </row>
    <row r="25" spans="1:2">
      <c r="A25" s="3" t="s">
        <v>33</v>
      </c>
      <c r="B25" s="3">
        <v>32.075000000000003</v>
      </c>
    </row>
    <row r="26" spans="1:2">
      <c r="A26" s="3" t="s">
        <v>34</v>
      </c>
      <c r="B26" s="3">
        <v>31.675000000000001</v>
      </c>
    </row>
    <row r="27" spans="1:2">
      <c r="A27" s="3" t="s">
        <v>35</v>
      </c>
      <c r="B27" s="3">
        <v>31.245000000000001</v>
      </c>
    </row>
    <row r="28" spans="1:2">
      <c r="A28" s="3" t="s">
        <v>36</v>
      </c>
      <c r="B28" s="3">
        <v>30.742999999999999</v>
      </c>
    </row>
    <row r="29" spans="1:2">
      <c r="A29" s="3" t="s">
        <v>37</v>
      </c>
      <c r="B29" s="3">
        <v>30.245999999999999</v>
      </c>
    </row>
    <row r="30" spans="1:2">
      <c r="A30" s="3" t="s">
        <v>38</v>
      </c>
      <c r="B30" s="3">
        <v>28.224</v>
      </c>
    </row>
    <row r="31" spans="1:2">
      <c r="A31" s="3" t="s">
        <v>39</v>
      </c>
      <c r="B31" s="3">
        <v>27.826000000000001</v>
      </c>
    </row>
    <row r="32" spans="1:2">
      <c r="A32" s="3" t="s">
        <v>40</v>
      </c>
      <c r="B32" s="3">
        <v>26.306999999999999</v>
      </c>
    </row>
    <row r="33" spans="1:2">
      <c r="A33" s="3" t="s">
        <v>41</v>
      </c>
      <c r="B33" s="3">
        <v>26.021000000000001</v>
      </c>
    </row>
    <row r="34" spans="1:2">
      <c r="A34" s="3" t="s">
        <v>42</v>
      </c>
      <c r="B34" s="3">
        <v>25.465</v>
      </c>
    </row>
    <row r="35" spans="1:2">
      <c r="A35" s="3" t="s">
        <v>43</v>
      </c>
      <c r="B35" s="3">
        <v>23.030999999999999</v>
      </c>
    </row>
    <row r="36" spans="1:2">
      <c r="A36" s="3" t="s">
        <v>44</v>
      </c>
      <c r="B36" s="3">
        <v>20.390999999999998</v>
      </c>
    </row>
    <row r="37" spans="1:2">
      <c r="A37" s="3" t="s">
        <v>45</v>
      </c>
      <c r="B37" s="3">
        <v>17.216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F6"/>
  <sheetViews>
    <sheetView workbookViewId="0"/>
  </sheetViews>
  <sheetFormatPr defaultRowHeight="18"/>
  <sheetData>
    <row r="1" spans="1:6">
      <c r="A1" s="4"/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</row>
    <row r="2" spans="1:6">
      <c r="A2" s="4" t="s">
        <v>51</v>
      </c>
      <c r="B2" s="5">
        <v>9.0589999999999993</v>
      </c>
      <c r="C2" s="5">
        <v>8.5284411764705883</v>
      </c>
      <c r="D2" s="5">
        <v>9.5082857142857158</v>
      </c>
      <c r="E2" s="5">
        <v>10.274200000000002</v>
      </c>
      <c r="F2" s="5">
        <v>16.039333333333335</v>
      </c>
    </row>
    <row r="3" spans="1:6">
      <c r="A3" s="4" t="s">
        <v>52</v>
      </c>
      <c r="B3" s="5">
        <v>6.2789999999999999</v>
      </c>
      <c r="C3" s="5">
        <v>9.7378823529411775</v>
      </c>
      <c r="D3" s="5">
        <v>10.780142857142858</v>
      </c>
      <c r="E3" s="5">
        <v>11.459533333333331</v>
      </c>
      <c r="F3" s="5">
        <v>8.5613333333333337</v>
      </c>
    </row>
    <row r="4" spans="1:6">
      <c r="A4" s="4" t="s">
        <v>53</v>
      </c>
      <c r="B4" s="5">
        <v>10.702</v>
      </c>
      <c r="C4" s="5">
        <v>11.057205882352942</v>
      </c>
      <c r="D4" s="5">
        <v>8.8951428571428579</v>
      </c>
      <c r="E4" s="5">
        <v>11.635200000000001</v>
      </c>
      <c r="F4" s="5">
        <v>13.144333333333332</v>
      </c>
    </row>
    <row r="5" spans="1:6">
      <c r="A5" s="4" t="s">
        <v>54</v>
      </c>
      <c r="B5" s="5">
        <v>2.8050000000000002</v>
      </c>
      <c r="C5" s="5">
        <v>2.8408235294117645</v>
      </c>
      <c r="D5" s="5">
        <v>2.593142857142857</v>
      </c>
      <c r="E5" s="5">
        <v>2.6846666666666668</v>
      </c>
      <c r="F5" s="5">
        <v>2.8796666666666666</v>
      </c>
    </row>
    <row r="6" spans="1:6">
      <c r="A6" s="4" t="s">
        <v>55</v>
      </c>
      <c r="B6" s="5">
        <v>4.3650000000000002</v>
      </c>
      <c r="C6" s="5">
        <v>2.5161176470588238</v>
      </c>
      <c r="D6" s="5">
        <v>3.5578571428571424</v>
      </c>
      <c r="E6" s="5">
        <v>2.8199999999999994</v>
      </c>
      <c r="F6" s="5">
        <v>2.056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J13"/>
  <sheetViews>
    <sheetView workbookViewId="0"/>
  </sheetViews>
  <sheetFormatPr defaultRowHeight="18"/>
  <sheetData>
    <row r="1" spans="1:10">
      <c r="A1" s="4" t="s">
        <v>65</v>
      </c>
      <c r="B1" s="4" t="s">
        <v>56</v>
      </c>
      <c r="C1" s="4" t="s">
        <v>57</v>
      </c>
      <c r="D1" s="4" t="s">
        <v>58</v>
      </c>
      <c r="E1" s="4" t="s">
        <v>59</v>
      </c>
      <c r="F1" s="4" t="s">
        <v>60</v>
      </c>
      <c r="G1" s="4" t="s">
        <v>61</v>
      </c>
      <c r="H1" s="4" t="s">
        <v>62</v>
      </c>
      <c r="I1" s="4" t="s">
        <v>63</v>
      </c>
      <c r="J1" s="4" t="s">
        <v>64</v>
      </c>
    </row>
    <row r="2" spans="1:10">
      <c r="A2" s="4">
        <v>1</v>
      </c>
      <c r="B2" s="6">
        <v>-2.4762729841905199E-4</v>
      </c>
      <c r="C2" s="6">
        <v>0</v>
      </c>
      <c r="D2" s="6">
        <v>0</v>
      </c>
      <c r="E2" s="7">
        <v>0</v>
      </c>
      <c r="F2" s="6">
        <v>-4.9355106370372996E-4</v>
      </c>
      <c r="G2" s="6">
        <v>0</v>
      </c>
      <c r="H2" s="6">
        <v>-1.5213003230563597E-4</v>
      </c>
      <c r="I2" s="6">
        <v>-8.2026961050589587E-3</v>
      </c>
      <c r="J2" s="6">
        <v>-5.6799561461665657E-3</v>
      </c>
    </row>
    <row r="3" spans="1:10">
      <c r="A3" s="4">
        <v>2</v>
      </c>
      <c r="B3" s="6">
        <v>-9.5293667504896295E-4</v>
      </c>
      <c r="C3" s="6">
        <v>0</v>
      </c>
      <c r="D3" s="6">
        <v>0</v>
      </c>
      <c r="E3" s="7">
        <v>0</v>
      </c>
      <c r="F3" s="6">
        <v>-1.5181745228069904E-3</v>
      </c>
      <c r="G3" s="6">
        <v>0</v>
      </c>
      <c r="H3" s="6">
        <v>-4.2560876870871719E-4</v>
      </c>
      <c r="I3" s="6">
        <v>-7.4207790954644928E-3</v>
      </c>
      <c r="J3" s="6">
        <v>-5.745571149570681E-3</v>
      </c>
    </row>
    <row r="4" spans="1:10">
      <c r="A4" s="4">
        <v>3</v>
      </c>
      <c r="B4" s="6">
        <v>-1.5493267505267937E-3</v>
      </c>
      <c r="C4" s="6">
        <v>0</v>
      </c>
      <c r="D4" s="6">
        <v>0</v>
      </c>
      <c r="E4" s="7">
        <v>0</v>
      </c>
      <c r="F4" s="6">
        <v>-2.1002744175253984E-3</v>
      </c>
      <c r="G4" s="6">
        <v>0</v>
      </c>
      <c r="H4" s="6">
        <v>-8.9069884586357448E-4</v>
      </c>
      <c r="I4" s="6">
        <v>-6.6298830600767869E-3</v>
      </c>
      <c r="J4" s="6">
        <v>-5.8733354212295707E-3</v>
      </c>
    </row>
    <row r="5" spans="1:10">
      <c r="A5" s="4">
        <v>4</v>
      </c>
      <c r="B5" s="6">
        <v>-2.4260574313901126E-3</v>
      </c>
      <c r="C5" s="6">
        <v>-8.9861592392178913E-6</v>
      </c>
      <c r="D5" s="6">
        <v>0</v>
      </c>
      <c r="E5" s="7">
        <v>0</v>
      </c>
      <c r="F5" s="6">
        <v>-3.0401332858039586E-3</v>
      </c>
      <c r="G5" s="6">
        <v>-1.1843765368961942E-5</v>
      </c>
      <c r="H5" s="6">
        <v>-1.4563098325496718E-3</v>
      </c>
      <c r="I5" s="6">
        <v>-6.5794002377841058E-3</v>
      </c>
      <c r="J5" s="6">
        <v>-5.9168345071492177E-3</v>
      </c>
    </row>
    <row r="6" spans="1:10">
      <c r="A6" s="4">
        <v>5</v>
      </c>
      <c r="B6" s="6">
        <v>-3.2818039068799178E-3</v>
      </c>
      <c r="C6" s="6">
        <v>-5.1643357629897803E-5</v>
      </c>
      <c r="D6" s="6">
        <v>0</v>
      </c>
      <c r="E6" s="7">
        <v>0</v>
      </c>
      <c r="F6" s="6">
        <v>-3.867919176793111E-3</v>
      </c>
      <c r="G6" s="6">
        <v>-5.7410777943879387E-5</v>
      </c>
      <c r="H6" s="6">
        <v>-1.8368072574594723E-3</v>
      </c>
      <c r="I6" s="6">
        <v>-6.7547321170325003E-3</v>
      </c>
      <c r="J6" s="6">
        <v>-6.1120351469906332E-3</v>
      </c>
    </row>
    <row r="7" spans="1:10">
      <c r="A7" s="4">
        <v>6</v>
      </c>
      <c r="B7" s="6">
        <v>-4.0641701543821015E-3</v>
      </c>
      <c r="C7" s="6">
        <v>-9.9843420824514896E-5</v>
      </c>
      <c r="D7" s="6">
        <v>0</v>
      </c>
      <c r="E7" s="7">
        <v>0</v>
      </c>
      <c r="F7" s="6">
        <v>-4.6413499891427576E-3</v>
      </c>
      <c r="G7" s="6">
        <v>-1.1805897137098219E-4</v>
      </c>
      <c r="H7" s="6">
        <v>-2.4365984895376312E-3</v>
      </c>
      <c r="I7" s="6">
        <v>-6.4214653209454858E-3</v>
      </c>
      <c r="J7" s="6">
        <v>-6.1373240874046386E-3</v>
      </c>
    </row>
    <row r="8" spans="1:10">
      <c r="A8" s="4">
        <v>7</v>
      </c>
      <c r="B8" s="6">
        <v>-4.9542364921783232E-3</v>
      </c>
      <c r="C8" s="6">
        <v>-1.8453616073221279E-4</v>
      </c>
      <c r="D8" s="6">
        <v>0</v>
      </c>
      <c r="E8" s="7">
        <v>0</v>
      </c>
      <c r="F8" s="6">
        <v>-5.5334752381887E-3</v>
      </c>
      <c r="G8" s="6">
        <v>-2.1262479098640391E-4</v>
      </c>
      <c r="H8" s="6">
        <v>-2.9451092793635735E-3</v>
      </c>
      <c r="I8" s="6">
        <v>-6.6450347477938375E-3</v>
      </c>
      <c r="J8" s="6">
        <v>-6.1007568858355921E-3</v>
      </c>
    </row>
    <row r="9" spans="1:10">
      <c r="A9" s="4">
        <v>8</v>
      </c>
      <c r="B9" s="6">
        <v>-5.6633970605520396E-3</v>
      </c>
      <c r="C9" s="6">
        <v>-3.9106764221989655E-4</v>
      </c>
      <c r="D9" s="6">
        <v>0</v>
      </c>
      <c r="E9" s="7">
        <v>0</v>
      </c>
      <c r="F9" s="6">
        <v>-6.1403416028490698E-3</v>
      </c>
      <c r="G9" s="6">
        <v>-4.4235128271637647E-4</v>
      </c>
      <c r="H9" s="6">
        <v>-3.3810446169465617E-3</v>
      </c>
      <c r="I9" s="6">
        <v>-6.4165294795897063E-3</v>
      </c>
      <c r="J9" s="6">
        <v>-6.1230229293625146E-3</v>
      </c>
    </row>
    <row r="10" spans="1:10">
      <c r="A10" s="4">
        <v>9</v>
      </c>
      <c r="B10" s="6">
        <v>-6.2302498270822189E-3</v>
      </c>
      <c r="C10" s="6">
        <v>-8.5749033863517158E-4</v>
      </c>
      <c r="D10" s="6">
        <v>-3.2934874931174146E-6</v>
      </c>
      <c r="E10" s="7">
        <v>0</v>
      </c>
      <c r="F10" s="6">
        <v>-6.4225612995039167E-3</v>
      </c>
      <c r="G10" s="6">
        <v>-8.6868979648569539E-4</v>
      </c>
      <c r="H10" s="6">
        <v>-3.6984222924271812E-3</v>
      </c>
      <c r="I10" s="6">
        <v>-6.0749534713581644E-3</v>
      </c>
      <c r="J10" s="6">
        <v>-6.2881986824226428E-3</v>
      </c>
    </row>
    <row r="11" spans="1:10">
      <c r="A11" s="4">
        <v>10</v>
      </c>
      <c r="B11" s="6">
        <v>-5.1062818468145315E-3</v>
      </c>
      <c r="C11" s="6">
        <v>-4.19880291135821E-3</v>
      </c>
      <c r="D11" s="6">
        <v>-1.3926816039439294E-3</v>
      </c>
      <c r="E11" s="7">
        <v>0</v>
      </c>
      <c r="F11" s="6">
        <v>-4.7574191108170896E-3</v>
      </c>
      <c r="G11" s="6">
        <v>-4.5184684776849431E-3</v>
      </c>
      <c r="H11" s="6">
        <v>-3.9201440108316138E-3</v>
      </c>
      <c r="I11" s="6">
        <v>-5.9689469764879653E-3</v>
      </c>
      <c r="J11" s="6">
        <v>-6.4752228665829817E-3</v>
      </c>
    </row>
    <row r="12" spans="1:10" s="4" customFormat="1">
      <c r="B12" s="6"/>
      <c r="C12" s="6"/>
      <c r="D12" s="6"/>
      <c r="E12" s="7"/>
      <c r="F12" s="6"/>
      <c r="G12" s="6"/>
      <c r="H12" s="6"/>
      <c r="I12" s="6"/>
      <c r="J12" s="6"/>
    </row>
    <row r="13" spans="1:10">
      <c r="A13" s="4" t="s">
        <v>66</v>
      </c>
      <c r="B13" s="6">
        <v>-4.3760015939463192E-3</v>
      </c>
      <c r="C13" s="6">
        <v>-1.2669696908246377E-3</v>
      </c>
      <c r="D13" s="6">
        <v>-3.504651557119319E-4</v>
      </c>
      <c r="E13" s="7">
        <v>-3.9866427703255392E-4</v>
      </c>
      <c r="F13" s="6">
        <v>-4.6411303462668861E-3</v>
      </c>
      <c r="G13" s="6">
        <v>-1.3607162760650843E-3</v>
      </c>
      <c r="H13" s="6">
        <v>-2.8101390677985512E-3</v>
      </c>
      <c r="I13" s="6">
        <v>-6.4507394750340273E-3</v>
      </c>
      <c r="J13" s="6">
        <v>-6.1404440171860539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C13"/>
  <sheetViews>
    <sheetView workbookViewId="0"/>
  </sheetViews>
  <sheetFormatPr defaultRowHeight="18"/>
  <cols>
    <col min="1" max="16384" width="8.88671875" style="8"/>
  </cols>
  <sheetData>
    <row r="1" spans="1:3">
      <c r="A1" s="9"/>
      <c r="B1" s="9" t="s">
        <v>67</v>
      </c>
      <c r="C1" s="9" t="s">
        <v>68</v>
      </c>
    </row>
    <row r="2" spans="1:3">
      <c r="A2" s="9" t="s">
        <v>69</v>
      </c>
      <c r="B2" s="10">
        <v>-9.6932655238933161E-4</v>
      </c>
      <c r="C2" s="10">
        <v>0</v>
      </c>
    </row>
    <row r="3" spans="1:3">
      <c r="A3" s="9">
        <v>2</v>
      </c>
      <c r="B3" s="10">
        <v>-3.6113340450306709E-3</v>
      </c>
      <c r="C3" s="10">
        <v>0</v>
      </c>
    </row>
    <row r="4" spans="1:3">
      <c r="A4" s="9">
        <v>3</v>
      </c>
      <c r="B4" s="10">
        <v>-5.5832090867721255E-3</v>
      </c>
      <c r="C4" s="10">
        <v>-4.3224393944300587E-5</v>
      </c>
    </row>
    <row r="5" spans="1:3">
      <c r="A5" s="9">
        <v>4</v>
      </c>
      <c r="B5" s="10">
        <v>-6.5091209660710185E-3</v>
      </c>
      <c r="C5" s="10">
        <v>-4.8114817346279465E-5</v>
      </c>
    </row>
    <row r="6" spans="1:3">
      <c r="A6" s="9">
        <v>5</v>
      </c>
      <c r="B6" s="10">
        <v>-7.3620867954255599E-3</v>
      </c>
      <c r="C6" s="10">
        <v>-2.0761029995506976E-4</v>
      </c>
    </row>
    <row r="7" spans="1:3">
      <c r="A7" s="9">
        <v>6</v>
      </c>
      <c r="B7" s="10">
        <v>-7.7985412723103244E-3</v>
      </c>
      <c r="C7" s="10">
        <v>-1.9726952175345972E-4</v>
      </c>
    </row>
    <row r="8" spans="1:3">
      <c r="A8" s="9">
        <v>7</v>
      </c>
      <c r="B8" s="10">
        <v>-7.950640720617538E-3</v>
      </c>
      <c r="C8" s="10">
        <v>-3.4905302373589914E-4</v>
      </c>
    </row>
    <row r="9" spans="1:3">
      <c r="A9" s="9">
        <v>8</v>
      </c>
      <c r="B9" s="10">
        <v>-7.6118793190205602E-3</v>
      </c>
      <c r="C9" s="10">
        <v>-6.5883602614233861E-4</v>
      </c>
    </row>
    <row r="10" spans="1:3">
      <c r="A10" s="9">
        <v>9</v>
      </c>
      <c r="B10" s="10">
        <v>-7.3023825524117297E-3</v>
      </c>
      <c r="C10" s="10">
        <v>-1.3318490017811739E-3</v>
      </c>
    </row>
    <row r="11" spans="1:3">
      <c r="A11" s="9" t="s">
        <v>70</v>
      </c>
      <c r="B11" s="10">
        <v>-5.0471215628216156E-3</v>
      </c>
      <c r="C11" s="10">
        <v>-2.7740006428469844E-3</v>
      </c>
    </row>
    <row r="12" spans="1:3">
      <c r="A12" s="9"/>
      <c r="B12" s="9"/>
      <c r="C12" s="9"/>
    </row>
    <row r="13" spans="1:3">
      <c r="A13" s="9" t="s">
        <v>66</v>
      </c>
      <c r="B13" s="10">
        <v>-6.3741129743336428E-3</v>
      </c>
      <c r="C13" s="10">
        <v>-1.0574582003195217E-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Q14"/>
  <sheetViews>
    <sheetView workbookViewId="0"/>
  </sheetViews>
  <sheetFormatPr defaultRowHeight="18"/>
  <sheetData>
    <row r="1" spans="1:17">
      <c r="A1" s="11"/>
      <c r="B1" s="12" t="s">
        <v>71</v>
      </c>
      <c r="C1" s="13" t="s">
        <v>89</v>
      </c>
      <c r="D1" s="13" t="s">
        <v>89</v>
      </c>
      <c r="E1" s="13" t="s">
        <v>89</v>
      </c>
      <c r="F1" s="13" t="s">
        <v>89</v>
      </c>
      <c r="G1" s="13" t="s">
        <v>89</v>
      </c>
      <c r="H1" s="13" t="s">
        <v>89</v>
      </c>
      <c r="I1" s="13" t="s">
        <v>89</v>
      </c>
      <c r="J1" s="13" t="s">
        <v>89</v>
      </c>
      <c r="K1" s="13" t="s">
        <v>89</v>
      </c>
      <c r="L1" s="13" t="s">
        <v>89</v>
      </c>
      <c r="M1" s="13" t="s">
        <v>89</v>
      </c>
      <c r="N1" s="13" t="s">
        <v>89</v>
      </c>
      <c r="O1" s="14" t="s">
        <v>76</v>
      </c>
      <c r="P1" s="13" t="s">
        <v>77</v>
      </c>
      <c r="Q1" s="13" t="s">
        <v>78</v>
      </c>
    </row>
    <row r="2" spans="1:17">
      <c r="A2" s="15" t="s">
        <v>6</v>
      </c>
      <c r="B2" s="16">
        <v>68.13698991040026</v>
      </c>
      <c r="C2" s="16">
        <v>68.13698991040026</v>
      </c>
      <c r="D2" s="16">
        <v>68.13698991040026</v>
      </c>
      <c r="E2" s="16">
        <v>68.13698991040026</v>
      </c>
      <c r="F2" s="16">
        <v>68.13698991040026</v>
      </c>
      <c r="G2" s="16">
        <v>68.13698991040026</v>
      </c>
      <c r="H2" s="16">
        <v>68.13698991040026</v>
      </c>
      <c r="I2" s="16">
        <v>68.13698991040026</v>
      </c>
      <c r="J2" s="16">
        <v>68.13698991040026</v>
      </c>
      <c r="K2" s="16">
        <v>68.13698991040026</v>
      </c>
      <c r="L2" s="16">
        <v>68.13698991040026</v>
      </c>
      <c r="M2" s="16">
        <v>68.13698991040026</v>
      </c>
      <c r="N2" s="16">
        <v>68.13698991040026</v>
      </c>
      <c r="O2" s="16">
        <v>68.13698991040026</v>
      </c>
      <c r="P2" s="16">
        <v>68.13698991040026</v>
      </c>
      <c r="Q2" s="16">
        <v>68.13698991040026</v>
      </c>
    </row>
    <row r="3" spans="1:17">
      <c r="A3" s="15" t="s">
        <v>79</v>
      </c>
      <c r="B3" s="16">
        <v>71.123629843532868</v>
      </c>
      <c r="C3" s="16">
        <v>66.249468790111948</v>
      </c>
      <c r="D3" s="16">
        <v>65.406461744791429</v>
      </c>
      <c r="E3" s="16">
        <v>65.406461744791429</v>
      </c>
      <c r="F3" s="16">
        <v>65.406461744791429</v>
      </c>
      <c r="G3" s="16">
        <v>65.406461744791429</v>
      </c>
      <c r="H3" s="16">
        <v>65.406461744791429</v>
      </c>
      <c r="I3" s="16">
        <v>65.406461744791429</v>
      </c>
      <c r="J3" s="16">
        <v>65.406461744791429</v>
      </c>
      <c r="K3" s="16">
        <v>65.406461744791429</v>
      </c>
      <c r="L3" s="16">
        <v>65.406461744791429</v>
      </c>
      <c r="M3" s="16">
        <v>65.406461744791429</v>
      </c>
      <c r="N3" s="16">
        <v>65.406461744791429</v>
      </c>
      <c r="O3" s="16">
        <v>65.406461744791429</v>
      </c>
      <c r="P3" s="16">
        <v>65.406461744791429</v>
      </c>
      <c r="Q3" s="16">
        <v>65.406461744791429</v>
      </c>
    </row>
    <row r="4" spans="1:17">
      <c r="A4" s="15" t="s">
        <v>80</v>
      </c>
      <c r="B4" s="16">
        <v>72.483004670633889</v>
      </c>
      <c r="C4" s="16">
        <v>68.381647584577436</v>
      </c>
      <c r="D4" s="16">
        <v>65.931716488089933</v>
      </c>
      <c r="E4" s="16">
        <v>64.553462043112631</v>
      </c>
      <c r="F4" s="16">
        <v>63.733179313597837</v>
      </c>
      <c r="G4" s="16">
        <v>63.733179313597837</v>
      </c>
      <c r="H4" s="16">
        <v>63.733179313597837</v>
      </c>
      <c r="I4" s="16">
        <v>63.733179313597837</v>
      </c>
      <c r="J4" s="16">
        <v>63.733179313597837</v>
      </c>
      <c r="K4" s="16">
        <v>63.733179313597837</v>
      </c>
      <c r="L4" s="16">
        <v>63.733179313597837</v>
      </c>
      <c r="M4" s="16">
        <v>63.733179313597837</v>
      </c>
      <c r="N4" s="16">
        <v>63.733179313597837</v>
      </c>
      <c r="O4" s="16">
        <v>63.733179313597837</v>
      </c>
      <c r="P4" s="16">
        <v>63.733179313597837</v>
      </c>
      <c r="Q4" s="16">
        <v>63.733179313597837</v>
      </c>
    </row>
    <row r="5" spans="1:17">
      <c r="A5" s="15" t="s">
        <v>81</v>
      </c>
      <c r="B5" s="16">
        <v>74.249548532555352</v>
      </c>
      <c r="C5" s="16">
        <v>69.717766492198948</v>
      </c>
      <c r="D5" s="16">
        <v>67.687151934173727</v>
      </c>
      <c r="E5" s="16">
        <v>67.687151934173727</v>
      </c>
      <c r="F5" s="16">
        <v>63.480446944437716</v>
      </c>
      <c r="G5" s="16">
        <v>62.285962417203507</v>
      </c>
      <c r="H5" s="16">
        <v>62.285962417203507</v>
      </c>
      <c r="I5" s="16">
        <v>62.285962417203507</v>
      </c>
      <c r="J5" s="16">
        <v>62.285962417203507</v>
      </c>
      <c r="K5" s="16">
        <v>62.285962417203507</v>
      </c>
      <c r="L5" s="16">
        <v>62.285962417203507</v>
      </c>
      <c r="M5" s="16">
        <v>62.285962417203507</v>
      </c>
      <c r="N5" s="16">
        <v>62.285962417203507</v>
      </c>
      <c r="O5" s="16">
        <v>62.285962417203507</v>
      </c>
      <c r="P5" s="16">
        <v>62.285962417203507</v>
      </c>
      <c r="Q5" s="16">
        <v>62.285962417203507</v>
      </c>
    </row>
    <row r="6" spans="1:17">
      <c r="A6" s="15" t="s">
        <v>82</v>
      </c>
      <c r="B6" s="16">
        <v>76.375370722666318</v>
      </c>
      <c r="C6" s="16">
        <v>70.715148378494803</v>
      </c>
      <c r="D6" s="16">
        <v>68.655483862616322</v>
      </c>
      <c r="E6" s="16">
        <v>68.655483862616322</v>
      </c>
      <c r="F6" s="16">
        <v>64.599282773962514</v>
      </c>
      <c r="G6" s="16">
        <v>62.535607719228018</v>
      </c>
      <c r="H6" s="16">
        <v>61.636121917747744</v>
      </c>
      <c r="I6" s="16">
        <v>61.636121917747744</v>
      </c>
      <c r="J6" s="16">
        <v>61.636121917747744</v>
      </c>
      <c r="K6" s="16">
        <v>61.636121917747744</v>
      </c>
      <c r="L6" s="16">
        <v>61.636121917747744</v>
      </c>
      <c r="M6" s="16">
        <v>61.636121917747744</v>
      </c>
      <c r="N6" s="16">
        <v>61.636121917747744</v>
      </c>
      <c r="O6" s="16">
        <v>61.636121917747744</v>
      </c>
      <c r="P6" s="16">
        <v>61.636121917747744</v>
      </c>
      <c r="Q6" s="16">
        <v>61.636121917747744</v>
      </c>
    </row>
    <row r="7" spans="1:17">
      <c r="A7" s="15" t="s">
        <v>7</v>
      </c>
      <c r="B7" s="16">
        <v>76.979013424275465</v>
      </c>
      <c r="C7" s="16">
        <v>71.274054774732022</v>
      </c>
      <c r="D7" s="16">
        <v>69.198111431778671</v>
      </c>
      <c r="E7" s="16">
        <v>69.198111431778671</v>
      </c>
      <c r="F7" s="16">
        <v>65.533227655903474</v>
      </c>
      <c r="G7" s="16">
        <v>63.43971699506627</v>
      </c>
      <c r="H7" s="16">
        <v>61.892406824454902</v>
      </c>
      <c r="I7" s="16">
        <v>61.892406824454902</v>
      </c>
      <c r="J7" s="16">
        <v>61.569148706121503</v>
      </c>
      <c r="K7" s="16">
        <v>61.569148706121503</v>
      </c>
      <c r="L7" s="16">
        <v>61.569148706121503</v>
      </c>
      <c r="M7" s="16">
        <v>61.569148706121503</v>
      </c>
      <c r="N7" s="16">
        <v>61.569148706121503</v>
      </c>
      <c r="O7" s="16">
        <v>61.569148706121503</v>
      </c>
      <c r="P7" s="16">
        <v>61.569148706121503</v>
      </c>
      <c r="Q7" s="16">
        <v>61.569148706121503</v>
      </c>
    </row>
    <row r="8" spans="1:17">
      <c r="A8" s="15" t="s">
        <v>83</v>
      </c>
      <c r="B8" s="16">
        <v>77.439664321179237</v>
      </c>
      <c r="C8" s="16">
        <v>71.700566570576825</v>
      </c>
      <c r="D8" s="16">
        <v>69.61220055395809</v>
      </c>
      <c r="E8" s="16">
        <v>69.61220055395809</v>
      </c>
      <c r="F8" s="16">
        <v>66.171293302241509</v>
      </c>
      <c r="G8" s="16">
        <v>64.057399130921127</v>
      </c>
      <c r="H8" s="16">
        <v>62.49502354236207</v>
      </c>
      <c r="I8" s="16">
        <v>62.49502354236207</v>
      </c>
      <c r="J8" s="16">
        <v>61.937585274888086</v>
      </c>
      <c r="K8" s="16">
        <v>61.937585274888086</v>
      </c>
      <c r="L8" s="16">
        <v>60.902247074619567</v>
      </c>
      <c r="M8" s="16">
        <v>60.902247074619567</v>
      </c>
      <c r="N8" s="16">
        <v>60.902247074619567</v>
      </c>
      <c r="O8" s="16">
        <v>60.902247074619567</v>
      </c>
      <c r="P8" s="16">
        <v>60.902247074619567</v>
      </c>
      <c r="Q8" s="16">
        <v>60.902247074619567</v>
      </c>
    </row>
    <row r="9" spans="1:17">
      <c r="A9" s="15" t="s">
        <v>84</v>
      </c>
      <c r="B9" s="16">
        <v>78.249642431021684</v>
      </c>
      <c r="C9" s="16">
        <v>72.450516740099758</v>
      </c>
      <c r="D9" s="16">
        <v>70.340307514659955</v>
      </c>
      <c r="E9" s="16">
        <v>70.340307514659955</v>
      </c>
      <c r="F9" s="16">
        <v>66.863410185037964</v>
      </c>
      <c r="G9" s="16">
        <v>64.727405793841214</v>
      </c>
      <c r="H9" s="16">
        <v>63.148688579357291</v>
      </c>
      <c r="I9" s="16">
        <v>63.148688579357291</v>
      </c>
      <c r="J9" s="16">
        <v>62.585419801146969</v>
      </c>
      <c r="K9" s="16">
        <v>62.585419801146969</v>
      </c>
      <c r="L9" s="16">
        <v>61.539252508502436</v>
      </c>
      <c r="M9" s="16">
        <v>59.229309440329608</v>
      </c>
      <c r="N9" s="16">
        <v>59.229309440329608</v>
      </c>
      <c r="O9" s="16">
        <v>59.229309440329608</v>
      </c>
      <c r="P9" s="16">
        <v>59.229309440329608</v>
      </c>
      <c r="Q9" s="16">
        <v>59.229309440329608</v>
      </c>
    </row>
    <row r="10" spans="1:17">
      <c r="A10" s="15" t="s">
        <v>85</v>
      </c>
      <c r="B10" s="16">
        <v>79.241024529182468</v>
      </c>
      <c r="C10" s="16">
        <v>73.368426944762334</v>
      </c>
      <c r="D10" s="16">
        <v>71.231482470643058</v>
      </c>
      <c r="E10" s="16">
        <v>71.231482470643058</v>
      </c>
      <c r="F10" s="16">
        <v>67.710534667911659</v>
      </c>
      <c r="G10" s="16">
        <v>65.547468216758602</v>
      </c>
      <c r="H10" s="16">
        <v>63.948749479764501</v>
      </c>
      <c r="I10" s="16">
        <v>63.948749479764501</v>
      </c>
      <c r="J10" s="16">
        <v>63.378344380341446</v>
      </c>
      <c r="K10" s="16">
        <v>63.378344380341446</v>
      </c>
      <c r="L10" s="16">
        <v>62.318922694534358</v>
      </c>
      <c r="M10" s="16">
        <v>59.979713854219796</v>
      </c>
      <c r="N10" s="16">
        <v>57.951414351903189</v>
      </c>
      <c r="O10" s="16">
        <v>57.951414351903189</v>
      </c>
      <c r="P10" s="16">
        <v>57.951414351903189</v>
      </c>
      <c r="Q10" s="16">
        <v>57.951414351903189</v>
      </c>
    </row>
    <row r="11" spans="1:17">
      <c r="A11" s="15" t="s">
        <v>86</v>
      </c>
      <c r="B11" s="16">
        <v>80.147979242791592</v>
      </c>
      <c r="C11" s="16">
        <v>74.208166726561018</v>
      </c>
      <c r="D11" s="16">
        <v>72.046763812195152</v>
      </c>
      <c r="E11" s="16">
        <v>72.046763812195152</v>
      </c>
      <c r="F11" s="16">
        <v>68.485516931744456</v>
      </c>
      <c r="G11" s="16">
        <v>66.297693060740002</v>
      </c>
      <c r="H11" s="16">
        <v>64.680676156819544</v>
      </c>
      <c r="I11" s="16">
        <v>64.680676156819544</v>
      </c>
      <c r="J11" s="16">
        <v>64.103742474548611</v>
      </c>
      <c r="K11" s="16">
        <v>64.103742474548611</v>
      </c>
      <c r="L11" s="16">
        <v>63.03219515688162</v>
      </c>
      <c r="M11" s="16">
        <v>60.666212855516484</v>
      </c>
      <c r="N11" s="16">
        <v>58.614698411127051</v>
      </c>
      <c r="O11" s="16">
        <v>56.90747418556024</v>
      </c>
      <c r="P11" s="16">
        <v>56.90747418556024</v>
      </c>
      <c r="Q11" s="15"/>
    </row>
    <row r="12" spans="1:17">
      <c r="A12" s="15" t="s">
        <v>8</v>
      </c>
      <c r="B12" s="16">
        <v>80.872049485977499</v>
      </c>
      <c r="C12" s="16">
        <v>74.878575710489528</v>
      </c>
      <c r="D12" s="16">
        <v>72.697646320863598</v>
      </c>
      <c r="E12" s="16">
        <v>72.697646320863598</v>
      </c>
      <c r="F12" s="16">
        <v>69.104226540744875</v>
      </c>
      <c r="G12" s="16">
        <v>66.896637503141207</v>
      </c>
      <c r="H12" s="16">
        <v>65.26501219818654</v>
      </c>
      <c r="I12" s="16">
        <v>65.26501219818654</v>
      </c>
      <c r="J12" s="16">
        <v>64.682866400581332</v>
      </c>
      <c r="K12" s="16">
        <v>64.682866400581332</v>
      </c>
      <c r="L12" s="16">
        <v>63.601638545311033</v>
      </c>
      <c r="M12" s="16">
        <v>61.214281564303235</v>
      </c>
      <c r="N12" s="16">
        <v>59.144233395462059</v>
      </c>
      <c r="O12" s="16">
        <v>57.421585820836953</v>
      </c>
      <c r="P12" s="16">
        <v>55.803290399258479</v>
      </c>
      <c r="Q12" s="15"/>
    </row>
    <row r="13" spans="1:17">
      <c r="A13" s="15" t="s">
        <v>87</v>
      </c>
      <c r="B13" s="16">
        <v>81.586957551358793</v>
      </c>
      <c r="C13" s="16">
        <v>75.540501530843244</v>
      </c>
      <c r="D13" s="16">
        <v>73.340292748391505</v>
      </c>
      <c r="E13" s="16">
        <v>73.340292748391505</v>
      </c>
      <c r="F13" s="16">
        <v>69.715107175277083</v>
      </c>
      <c r="G13" s="16">
        <v>67.488003073840346</v>
      </c>
      <c r="H13" s="16">
        <v>65.841954218380849</v>
      </c>
      <c r="I13" s="16">
        <v>65.841954218380849</v>
      </c>
      <c r="J13" s="16">
        <v>65.254662258058332</v>
      </c>
      <c r="K13" s="16">
        <v>65.254662258058332</v>
      </c>
      <c r="L13" s="16">
        <v>64.163876359939351</v>
      </c>
      <c r="M13" s="16">
        <v>61.755415168372828</v>
      </c>
      <c r="N13" s="16">
        <v>59.667067795529299</v>
      </c>
      <c r="O13" s="16">
        <v>57.92919203449447</v>
      </c>
      <c r="P13" s="16">
        <v>54.71000087311927</v>
      </c>
      <c r="Q13" s="15"/>
    </row>
    <row r="14" spans="1:17">
      <c r="A14" s="15" t="s">
        <v>88</v>
      </c>
      <c r="B14" s="16">
        <v>82.386829684215158</v>
      </c>
      <c r="C14" s="16">
        <v>76.281094683106346</v>
      </c>
      <c r="D14" s="16">
        <v>74.059315226316841</v>
      </c>
      <c r="E14" s="16">
        <v>74.059315226316841</v>
      </c>
      <c r="F14" s="16">
        <v>70.398588618171885</v>
      </c>
      <c r="G14" s="16">
        <v>68.149650162799503</v>
      </c>
      <c r="H14" s="16">
        <v>66.487463573462932</v>
      </c>
      <c r="I14" s="16">
        <v>66.487463573462932</v>
      </c>
      <c r="J14" s="16">
        <v>65.894413848823547</v>
      </c>
      <c r="K14" s="16">
        <v>65.894413848823547</v>
      </c>
      <c r="L14" s="16">
        <v>64.792933971311228</v>
      </c>
      <c r="M14" s="16">
        <v>62.360860415121515</v>
      </c>
      <c r="N14" s="16">
        <v>60.252039048426589</v>
      </c>
      <c r="O14" s="16">
        <v>58.497125289734555</v>
      </c>
      <c r="P14" s="16">
        <v>53.637255757959998</v>
      </c>
      <c r="Q14" s="1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C21"/>
  <sheetViews>
    <sheetView workbookViewId="0"/>
  </sheetViews>
  <sheetFormatPr defaultRowHeight="18"/>
  <sheetData>
    <row r="1" spans="1:3">
      <c r="A1" s="17" t="s">
        <v>90</v>
      </c>
      <c r="B1" s="17" t="s">
        <v>91</v>
      </c>
      <c r="C1" s="17" t="s">
        <v>92</v>
      </c>
    </row>
    <row r="2" spans="1:3">
      <c r="A2" s="17">
        <v>0</v>
      </c>
      <c r="B2" s="20">
        <v>0</v>
      </c>
      <c r="C2" s="20">
        <v>0</v>
      </c>
    </row>
    <row r="3" spans="1:3">
      <c r="A3" s="17">
        <v>8164</v>
      </c>
      <c r="B3" s="20">
        <v>0</v>
      </c>
      <c r="C3" s="20">
        <v>0</v>
      </c>
    </row>
    <row r="4" spans="1:3">
      <c r="A4" s="17">
        <v>8164</v>
      </c>
      <c r="B4" s="20">
        <v>0</v>
      </c>
      <c r="C4" s="20">
        <v>0</v>
      </c>
    </row>
    <row r="5" spans="1:3">
      <c r="A5" s="17">
        <v>11500</v>
      </c>
      <c r="B5" s="20">
        <v>0</v>
      </c>
      <c r="C5" s="20">
        <v>0</v>
      </c>
    </row>
    <row r="6" spans="1:3">
      <c r="A6" s="17">
        <v>11500</v>
      </c>
      <c r="B6" s="20">
        <v>0.2</v>
      </c>
      <c r="C6" s="20">
        <v>0.2</v>
      </c>
    </row>
    <row r="7" spans="1:3">
      <c r="A7" s="17">
        <v>43000</v>
      </c>
      <c r="B7" s="20">
        <v>0.2</v>
      </c>
      <c r="C7" s="20">
        <v>0.2</v>
      </c>
    </row>
    <row r="8" spans="1:3">
      <c r="A8" s="17">
        <v>43000</v>
      </c>
      <c r="B8" s="20">
        <v>0.2</v>
      </c>
      <c r="C8" s="20">
        <v>0.2</v>
      </c>
    </row>
    <row r="9" spans="1:3">
      <c r="A9" s="17">
        <v>45000</v>
      </c>
      <c r="B9" s="20">
        <v>0.2</v>
      </c>
      <c r="C9" s="20">
        <v>0.2</v>
      </c>
    </row>
    <row r="10" spans="1:3">
      <c r="A10" s="17">
        <v>45000</v>
      </c>
      <c r="B10" s="20">
        <v>0.4</v>
      </c>
      <c r="C10" s="20">
        <v>0.4</v>
      </c>
    </row>
    <row r="11" spans="1:3">
      <c r="A11" s="17">
        <v>80000</v>
      </c>
      <c r="B11" s="20">
        <v>0.4</v>
      </c>
      <c r="C11" s="20">
        <v>0.4</v>
      </c>
    </row>
    <row r="12" spans="1:3">
      <c r="A12" s="17">
        <v>80000</v>
      </c>
      <c r="B12" s="20">
        <v>0.45</v>
      </c>
      <c r="C12" s="20">
        <v>0.4</v>
      </c>
    </row>
    <row r="13" spans="1:3">
      <c r="A13" s="17">
        <v>100000</v>
      </c>
      <c r="B13" s="20">
        <v>0.45</v>
      </c>
      <c r="C13" s="20">
        <v>0.4</v>
      </c>
    </row>
    <row r="14" spans="1:3">
      <c r="A14" s="17">
        <v>100000</v>
      </c>
      <c r="B14" s="20">
        <v>0.67500000000000004</v>
      </c>
      <c r="C14" s="20">
        <v>0.6</v>
      </c>
    </row>
    <row r="15" spans="1:3">
      <c r="A15" s="17">
        <v>123700</v>
      </c>
      <c r="B15" s="20">
        <v>0.67500000000000004</v>
      </c>
      <c r="C15" s="20">
        <v>0.6</v>
      </c>
    </row>
    <row r="16" spans="1:3">
      <c r="A16" s="17">
        <v>123700</v>
      </c>
      <c r="B16" s="20">
        <v>0.45</v>
      </c>
      <c r="C16" s="20">
        <v>0.4</v>
      </c>
    </row>
    <row r="17" spans="1:3">
      <c r="A17" s="17">
        <v>123700</v>
      </c>
      <c r="B17" s="20">
        <v>0.45</v>
      </c>
      <c r="C17" s="20">
        <v>0.4</v>
      </c>
    </row>
    <row r="18" spans="1:3">
      <c r="A18" s="19">
        <v>123700</v>
      </c>
      <c r="B18" s="20">
        <v>0.5</v>
      </c>
      <c r="C18" s="20">
        <v>0.4</v>
      </c>
    </row>
    <row r="19" spans="1:3">
      <c r="A19" s="18">
        <v>150000</v>
      </c>
      <c r="B19" s="20">
        <v>0.5</v>
      </c>
      <c r="C19" s="20">
        <v>0.4</v>
      </c>
    </row>
    <row r="20" spans="1:3">
      <c r="A20" s="17">
        <v>150000</v>
      </c>
      <c r="B20" s="20">
        <v>0.5</v>
      </c>
      <c r="C20" s="20">
        <v>0.45</v>
      </c>
    </row>
    <row r="21" spans="1:3">
      <c r="A21" s="17">
        <v>200000</v>
      </c>
      <c r="B21" s="20">
        <v>0.5</v>
      </c>
      <c r="C21" s="20">
        <v>0.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E13"/>
  <sheetViews>
    <sheetView workbookViewId="0"/>
  </sheetViews>
  <sheetFormatPr defaultRowHeight="18"/>
  <sheetData>
    <row r="1" spans="1:5">
      <c r="A1" s="21"/>
      <c r="B1" s="21" t="s">
        <v>93</v>
      </c>
      <c r="C1" s="21" t="s">
        <v>94</v>
      </c>
      <c r="D1" s="21" t="s">
        <v>95</v>
      </c>
      <c r="E1" s="21" t="s">
        <v>96</v>
      </c>
    </row>
    <row r="2" spans="1:5">
      <c r="A2" s="21" t="s">
        <v>69</v>
      </c>
      <c r="B2" s="10">
        <v>-2.1278420853219119E-3</v>
      </c>
      <c r="C2" s="10">
        <v>-2.0451736198460022E-3</v>
      </c>
      <c r="D2" s="10">
        <v>-7.6790364344781251E-4</v>
      </c>
      <c r="E2" s="10">
        <v>-2.9216694365372342E-4</v>
      </c>
    </row>
    <row r="3" spans="1:5">
      <c r="A3" s="21">
        <v>2</v>
      </c>
      <c r="B3" s="10">
        <v>-1.1870129031758393E-3</v>
      </c>
      <c r="C3" s="10">
        <v>-9.1457635478506001E-4</v>
      </c>
      <c r="D3" s="10">
        <v>-8.2976797054788059E-4</v>
      </c>
      <c r="E3" s="10">
        <v>0</v>
      </c>
    </row>
    <row r="4" spans="1:5">
      <c r="A4" s="21">
        <v>3</v>
      </c>
      <c r="B4" s="10">
        <v>-1.1242026189154175E-3</v>
      </c>
      <c r="C4" s="10">
        <v>-7.7325684501139901E-4</v>
      </c>
      <c r="D4" s="10">
        <v>-2.4995276602023033E-4</v>
      </c>
      <c r="E4" s="10">
        <v>0</v>
      </c>
    </row>
    <row r="5" spans="1:5">
      <c r="A5" s="21">
        <v>4</v>
      </c>
      <c r="B5" s="10">
        <v>-2.8115196220126959E-3</v>
      </c>
      <c r="C5" s="10">
        <v>-1.05464034707214E-3</v>
      </c>
      <c r="D5" s="10">
        <v>-7.4368760708767054E-4</v>
      </c>
      <c r="E5" s="10">
        <v>-1.5448684144969387E-4</v>
      </c>
    </row>
    <row r="6" spans="1:5">
      <c r="A6" s="21">
        <v>5</v>
      </c>
      <c r="B6" s="10">
        <v>-2.9133308999695962E-3</v>
      </c>
      <c r="C6" s="10">
        <v>-1.0837774578697098E-3</v>
      </c>
      <c r="D6" s="10">
        <v>-1.0636485400341989E-3</v>
      </c>
      <c r="E6" s="10">
        <v>-8.7368363543211954E-5</v>
      </c>
    </row>
    <row r="7" spans="1:5">
      <c r="A7" s="21">
        <v>6</v>
      </c>
      <c r="B7" s="10">
        <v>-3.7198054959408553E-3</v>
      </c>
      <c r="C7" s="10">
        <v>-1.9119949728673305E-3</v>
      </c>
      <c r="D7" s="10">
        <v>-8.5420750743889521E-4</v>
      </c>
      <c r="E7" s="10">
        <v>0</v>
      </c>
    </row>
    <row r="8" spans="1:5">
      <c r="A8" s="21">
        <v>7</v>
      </c>
      <c r="B8" s="10">
        <v>-4.0168527950291367E-3</v>
      </c>
      <c r="C8" s="10">
        <v>-2.2968419588366758E-3</v>
      </c>
      <c r="D8" s="10">
        <v>-8.0091063634308809E-4</v>
      </c>
      <c r="E8" s="10">
        <v>-1.3345642825484294E-4</v>
      </c>
    </row>
    <row r="9" spans="1:5">
      <c r="A9" s="21">
        <v>8</v>
      </c>
      <c r="B9" s="10">
        <v>-4.3648631079766607E-3</v>
      </c>
      <c r="C9" s="10">
        <v>-3.0596603164571726E-3</v>
      </c>
      <c r="D9" s="10">
        <v>-1.4680722679113723E-3</v>
      </c>
      <c r="E9" s="10">
        <v>-1.9826142935603061E-4</v>
      </c>
    </row>
    <row r="10" spans="1:5">
      <c r="A10" s="21">
        <v>9</v>
      </c>
      <c r="B10" s="10">
        <v>-5.5454022969594974E-3</v>
      </c>
      <c r="C10" s="10">
        <v>-2.8162917853068012E-3</v>
      </c>
      <c r="D10" s="10">
        <v>-1.9717566800025875E-3</v>
      </c>
      <c r="E10" s="10">
        <v>-9.5871452326387992E-5</v>
      </c>
    </row>
    <row r="11" spans="1:5">
      <c r="A11" s="21" t="s">
        <v>70</v>
      </c>
      <c r="B11" s="10">
        <v>-4.1162355849805364E-3</v>
      </c>
      <c r="C11" s="10">
        <v>-3.3288005872269336E-3</v>
      </c>
      <c r="D11" s="10">
        <v>-3.4974608781619307E-3</v>
      </c>
      <c r="E11" s="10">
        <v>-7.617116114575018E-4</v>
      </c>
    </row>
    <row r="12" spans="1:5">
      <c r="A12" s="21"/>
      <c r="B12" s="21"/>
      <c r="C12" s="21"/>
      <c r="D12" s="21"/>
      <c r="E12" s="21"/>
    </row>
    <row r="13" spans="1:5">
      <c r="A13" s="21" t="s">
        <v>66</v>
      </c>
      <c r="B13" s="10">
        <v>-3.7692116278423785E-3</v>
      </c>
      <c r="C13" s="10">
        <v>-2.3625362597647004E-3</v>
      </c>
      <c r="D13" s="10">
        <v>-1.7304845053106967E-3</v>
      </c>
      <c r="E13" s="10">
        <v>-2.706653661243767E-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D23"/>
  <sheetViews>
    <sheetView workbookViewId="0"/>
  </sheetViews>
  <sheetFormatPr defaultRowHeight="18"/>
  <sheetData>
    <row r="1" spans="1:4">
      <c r="A1" s="23"/>
      <c r="B1" s="22" t="s">
        <v>97</v>
      </c>
      <c r="C1" s="22" t="s">
        <v>98</v>
      </c>
      <c r="D1" s="24" t="s">
        <v>99</v>
      </c>
    </row>
    <row r="2" spans="1:4">
      <c r="A2" s="23">
        <v>40269</v>
      </c>
      <c r="B2" s="25">
        <v>0.28000000000000003</v>
      </c>
      <c r="C2" s="25">
        <v>0.21</v>
      </c>
      <c r="D2" s="24"/>
    </row>
    <row r="3" spans="1:4">
      <c r="A3" s="23">
        <v>40634</v>
      </c>
      <c r="B3" s="25">
        <v>0.28000000000000003</v>
      </c>
      <c r="C3" s="25">
        <v>0.21</v>
      </c>
      <c r="D3" s="24"/>
    </row>
    <row r="4" spans="1:4">
      <c r="A4" s="23">
        <v>40634</v>
      </c>
      <c r="B4" s="25">
        <v>0.26</v>
      </c>
      <c r="C4" s="25">
        <v>0.2</v>
      </c>
      <c r="D4" s="24"/>
    </row>
    <row r="5" spans="1:4">
      <c r="A5" s="23">
        <v>41000</v>
      </c>
      <c r="B5" s="25">
        <v>0.26</v>
      </c>
      <c r="C5" s="25">
        <v>0.2</v>
      </c>
      <c r="D5" s="24"/>
    </row>
    <row r="6" spans="1:4">
      <c r="A6" s="23">
        <v>41000</v>
      </c>
      <c r="B6" s="25">
        <v>0.24</v>
      </c>
      <c r="C6" s="25">
        <v>0.2</v>
      </c>
      <c r="D6" s="22"/>
    </row>
    <row r="7" spans="1:4">
      <c r="A7" s="23">
        <v>41365</v>
      </c>
      <c r="B7" s="25">
        <v>0.24</v>
      </c>
      <c r="C7" s="25">
        <v>0.2</v>
      </c>
      <c r="D7" s="22"/>
    </row>
    <row r="8" spans="1:4">
      <c r="A8" s="23">
        <v>41365</v>
      </c>
      <c r="B8" s="25">
        <v>0.23</v>
      </c>
      <c r="C8" s="25">
        <v>0.2</v>
      </c>
      <c r="D8" s="22"/>
    </row>
    <row r="9" spans="1:4">
      <c r="A9" s="23">
        <v>41730</v>
      </c>
      <c r="B9" s="25">
        <v>0.23</v>
      </c>
      <c r="C9" s="25">
        <v>0.2</v>
      </c>
      <c r="D9" s="22"/>
    </row>
    <row r="10" spans="1:4">
      <c r="A10" s="23">
        <v>41730</v>
      </c>
      <c r="B10" s="25">
        <v>0.21</v>
      </c>
      <c r="C10" s="25">
        <v>0.2</v>
      </c>
      <c r="D10" s="22"/>
    </row>
    <row r="11" spans="1:4">
      <c r="A11" s="23">
        <v>42095</v>
      </c>
      <c r="B11" s="25">
        <v>0.21</v>
      </c>
      <c r="C11" s="25">
        <v>0.2</v>
      </c>
      <c r="D11" s="22"/>
    </row>
    <row r="12" spans="1:4">
      <c r="A12" s="23">
        <v>42095</v>
      </c>
      <c r="B12" s="25">
        <v>0.2</v>
      </c>
      <c r="C12" s="25">
        <v>0.2</v>
      </c>
      <c r="D12" s="22"/>
    </row>
    <row r="13" spans="1:4">
      <c r="A13" s="23">
        <v>42461</v>
      </c>
      <c r="B13" s="25">
        <v>0.2</v>
      </c>
      <c r="C13" s="25">
        <v>0.2</v>
      </c>
      <c r="D13" s="22"/>
    </row>
    <row r="14" spans="1:4">
      <c r="A14" s="23">
        <v>42826</v>
      </c>
      <c r="B14" s="25">
        <v>0.2</v>
      </c>
      <c r="C14" s="25"/>
      <c r="D14" s="22"/>
    </row>
    <row r="15" spans="1:4">
      <c r="A15" s="23">
        <v>42826</v>
      </c>
      <c r="B15" s="25">
        <v>0.19</v>
      </c>
      <c r="C15" s="25"/>
      <c r="D15" s="22"/>
    </row>
    <row r="16" spans="1:4">
      <c r="A16" s="23">
        <v>43191</v>
      </c>
      <c r="B16" s="25">
        <v>0.19</v>
      </c>
      <c r="C16" s="25"/>
      <c r="D16" s="25"/>
    </row>
    <row r="17" spans="1:4">
      <c r="A17" s="23">
        <v>43191</v>
      </c>
      <c r="B17" s="25">
        <v>0.19</v>
      </c>
      <c r="C17" s="25"/>
      <c r="D17" s="25">
        <v>0.19</v>
      </c>
    </row>
    <row r="18" spans="1:4">
      <c r="A18" s="23">
        <v>43556</v>
      </c>
      <c r="B18" s="25"/>
      <c r="C18" s="25"/>
      <c r="D18" s="25">
        <v>0.19</v>
      </c>
    </row>
    <row r="19" spans="1:4">
      <c r="A19" s="23">
        <v>43556</v>
      </c>
      <c r="B19" s="25"/>
      <c r="C19" s="25"/>
      <c r="D19" s="25">
        <v>0.19</v>
      </c>
    </row>
    <row r="20" spans="1:4">
      <c r="A20" s="23">
        <v>43922</v>
      </c>
      <c r="B20" s="25"/>
      <c r="C20" s="25"/>
      <c r="D20" s="25">
        <v>0.19</v>
      </c>
    </row>
    <row r="21" spans="1:4">
      <c r="A21" s="23">
        <v>43922</v>
      </c>
      <c r="B21" s="25"/>
      <c r="C21" s="25"/>
      <c r="D21" s="25">
        <v>0.17</v>
      </c>
    </row>
    <row r="22" spans="1:4">
      <c r="A22" s="23">
        <v>44287</v>
      </c>
      <c r="B22" s="25"/>
      <c r="C22" s="25"/>
      <c r="D22" s="25">
        <v>0.17</v>
      </c>
    </row>
    <row r="23" spans="1:4">
      <c r="A23" s="23">
        <v>44652</v>
      </c>
      <c r="B23" s="25"/>
      <c r="C23" s="25"/>
      <c r="D23" s="25">
        <v>0.1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ig 5.1</vt:lpstr>
      <vt:lpstr>Fig 5.2</vt:lpstr>
      <vt:lpstr>Fig 5.3</vt:lpstr>
      <vt:lpstr>Fig 5.4</vt:lpstr>
      <vt:lpstr>Fig 5.5</vt:lpstr>
      <vt:lpstr>Fig 5.6</vt:lpstr>
      <vt:lpstr>Fig 5.7</vt:lpstr>
      <vt:lpstr>Fig 5.8</vt:lpstr>
      <vt:lpstr>Fig 5.9</vt:lpstr>
      <vt:lpstr>Fig 5.10</vt:lpstr>
      <vt:lpstr>Fig 5.11</vt:lpstr>
      <vt:lpstr>Fig 5.12</vt:lpstr>
    </vt:vector>
  </TitlesOfParts>
  <Company>Institute for Fiscal Studi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Waters</dc:creator>
  <cp:lastModifiedBy>Tom Waters</cp:lastModifiedBy>
  <dcterms:created xsi:type="dcterms:W3CDTF">2018-10-15T11:04:25Z</dcterms:created>
  <dcterms:modified xsi:type="dcterms:W3CDTF">2018-10-15T11:23:05Z</dcterms:modified>
</cp:coreProperties>
</file>